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D:\Mi PC\Curso FP\Master DAT &amp; ANALYTICS\99 Proyectos\09 Proyecto Final\Proyecto Final\"/>
    </mc:Choice>
  </mc:AlternateContent>
  <xr:revisionPtr revIDLastSave="0" documentId="13_ncr:1_{A77603F9-7402-4A9E-9D86-5348688CA45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shBoard" sheetId="1" r:id="rId1"/>
    <sheet name="TDs" sheetId="5" state="hidden" r:id="rId2"/>
    <sheet name="games" sheetId="2" state="hidden" r:id="rId3"/>
    <sheet name="Sommonerd Used" sheetId="8" state="hidden" r:id="rId4"/>
    <sheet name="Champions Banned" sheetId="7" state="hidden" r:id="rId5"/>
    <sheet name="Champions Used" sheetId="6" state="hidden" r:id="rId6"/>
  </sheets>
  <definedNames>
    <definedName name="DatosExternos_1" localSheetId="2" hidden="1">games!$A$1:$BH$50500</definedName>
    <definedName name="DatosExternos_2" localSheetId="5" hidden="1">'Champions Used'!$A$1:$C$139</definedName>
    <definedName name="DatosExternos_3" localSheetId="4" hidden="1">'Champions Banned'!$A$1:$C$140</definedName>
    <definedName name="DatosExternos_4" localSheetId="3" hidden="1">'Sommonerd Used'!$A$1:$B$10</definedName>
  </definedNames>
  <calcPr calcId="191029"/>
  <pivotCaches>
    <pivotCache cacheId="11" r:id="rId7"/>
    <pivotCache cacheId="16" r:id="rId8"/>
    <pivotCache cacheId="2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ampions_Used" name="Champions_Used" connection="Conexión2"/>
          <x15:modelTable id="games" name="games" connection="Conexión1"/>
          <x15:modelTable id="champion_info_2" name="champion_info_2" connection="Conexión"/>
        </x15:modelTables>
        <x15:modelRelationships>
          <x15:modelRelationship fromTable="games" fromColumn="t2_champ1_name" toTable="champion_info_2" toColumn="Name"/>
          <x15:modelRelationship fromTable="games" fromColumn="t1_champ1_name" toTable="Champions_Used" toColumn="Champion 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3" i="5" a="1"/>
  <c r="C3" i="5" l="1"/>
  <c r="C4" i="5" a="1"/>
  <c r="C4" i="5" l="1"/>
  <c r="C5" i="5" a="1"/>
  <c r="C5" i="5" l="1"/>
  <c r="C6" i="5" a="1"/>
  <c r="C6" i="5" l="1"/>
  <c r="C7" i="5" a="1"/>
  <c r="C7" i="5" l="1"/>
  <c r="C8" i="5" a="1"/>
  <c r="C8" i="5" l="1"/>
  <c r="C9" i="5" a="1"/>
  <c r="C9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299E3-A3E1-4A72-B9AC-FC05F2C5107D}" name="Conexión" type="104" refreshedVersion="0" background="1">
    <extLst>
      <ext xmlns:x15="http://schemas.microsoft.com/office/spreadsheetml/2010/11/main" uri="{DE250136-89BD-433C-8126-D09CA5730AF9}">
        <x15:connection id="champion_info_2"/>
      </ext>
    </extLst>
  </connection>
  <connection id="2" xr16:uid="{2EBE2AF9-0830-47B6-98FD-9C343FBD2A05}" name="Conexión1" type="104" refreshedVersion="0" background="1">
    <extLst>
      <ext xmlns:x15="http://schemas.microsoft.com/office/spreadsheetml/2010/11/main" uri="{DE250136-89BD-433C-8126-D09CA5730AF9}">
        <x15:connection id="games"/>
      </ext>
    </extLst>
  </connection>
  <connection id="3" xr16:uid="{83E1AC00-D661-424B-AF10-43A2A7C07D5A}" name="Conexión2" type="104" refreshedVersion="0" background="1">
    <extLst>
      <ext xmlns:x15="http://schemas.microsoft.com/office/spreadsheetml/2010/11/main" uri="{DE250136-89BD-433C-8126-D09CA5730AF9}">
        <x15:connection id="Champions_Used"/>
      </ext>
    </extLst>
  </connection>
  <connection id="4" xr16:uid="{3BFD52FE-F394-4D28-BD1D-03B5EEF14E7E}" keepAlive="1" name="Consulta - champion_info_2" description="Conexión a la consulta 'champion_info_2' en el libro." type="5" refreshedVersion="8" background="1" saveData="1">
    <dbPr connection="Provider=Microsoft.Mashup.OleDb.1;Data Source=$Workbook$;Location=champion_info_2;Extended Properties=&quot;&quot;" command="SELECT * FROM [champion_info_2]"/>
  </connection>
  <connection id="5" xr16:uid="{D52A7B6F-3582-4579-9EE7-13BA16B373C8}" keepAlive="1" name="Consulta - Champions Banned" description="Conexión a la consulta 'Champions Banned' en el libro." type="5" refreshedVersion="8" background="1" saveData="1">
    <dbPr connection="Provider=Microsoft.Mashup.OleDb.1;Data Source=$Workbook$;Location=&quot;Champions Banned&quot;;Extended Properties=&quot;&quot;" command="SELECT * FROM [Champions Banned]"/>
  </connection>
  <connection id="6" xr16:uid="{C204AD5A-1849-4A49-8D52-673BC4E6E7B8}" keepAlive="1" name="Consulta - Champions Used" description="Conexión a la consulta 'Champions Used' en el libro." type="5" refreshedVersion="8" background="1" saveData="1">
    <dbPr connection="Provider=Microsoft.Mashup.OleDb.1;Data Source=$Workbook$;Location=&quot;Champions Used&quot;;Extended Properties=&quot;&quot;" command="SELECT * FROM [Champions Used]"/>
  </connection>
  <connection id="7" xr16:uid="{B2B92EE3-8F59-4E7B-911A-2F4300A31FBE}" keepAlive="1" name="Consulta - games" description="Conexión a la consulta 'games' en el libro." type="5" refreshedVersion="8" background="1" saveData="1">
    <dbPr connection="Provider=Microsoft.Mashup.OleDb.1;Data Source=$Workbook$;Location=games;Extended Properties=&quot;&quot;" command="SELECT * FROM [games]"/>
  </connection>
  <connection id="8" xr16:uid="{6EF08F12-CF20-4033-AF67-63177745588E}" keepAlive="1" name="Consulta - Sommoners Used" description="Conexión a la consulta 'Sommoners Used' en el libro." type="5" refreshedVersion="8" background="1" saveData="1">
    <dbPr connection="Provider=Microsoft.Mashup.OleDb.1;Data Source=$Workbook$;Location=&quot;Sommoners Used&quot;;Extended Properties=&quot;&quot;" command="SELECT * FROM [Sommoners Used]"/>
  </connection>
  <connection id="9" xr16:uid="{CAAB2368-A8FD-42D2-938A-B7B2F6110EB2}" keepAlive="1" name="Consulta - summoner_spell_info" description="Conexión a la consulta 'summoner_spell_info' en el libro." type="5" refreshedVersion="8" background="1" saveData="1">
    <dbPr connection="Provider=Microsoft.Mashup.OleDb.1;Data Source=$Workbook$;Location=summoner_spell_info;Extended Properties=&quot;&quot;" command="SELECT * FROM [summoner_spell_info]"/>
  </connection>
  <connection id="10" xr16:uid="{0FD3D8E5-42AF-495D-BBB6-9C8A4EC9127A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2"/>
        </ext>
      </extLst>
    </bk>
  </futureMetadata>
  <cellMetadata count="1">
    <bk>
      <rc t="1" v="0"/>
    </bk>
  </cellMetadata>
  <valueMetadata count="1">
    <bk>
      <rc t="2" v="0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  <pythonScripts>
    <pythonScript>
      <code>df_games = xl(%P2%, headers=True)</code>
    </pythonScript>
    <pythonScript>
      <code>media_duracion = df_games["Minutos"]
round(media_duracion.mean(),2)</code>
    </pythonScript>
    <pythonScript>
      <code>winner_equipo1 = df_games["winner"] == "Equipo 1"
winner_equipo1.sum()</code>
    </pythonScript>
    <pythonScript>
      <code>winner_equipo2 = df_games["winner"] == "Equipo 2"
winner_equipo2.sum()</code>
    </pythonScript>
    <pythonScript>
      <code>len(df_games)</code>
    </pythonScript>
    <pythonScript>
      <code>estructuras_destruidas = df_games["t1_towerKills"].sum() + df_games["t2_towerKills"].sum()  + df_games["t1_inhibitorKills"].sum()  + df_games["t2_inhibitorKills"].sum()
estructuras_destruidas</code>
    </pythonScript>
    <pythonScript>
      <code>objetivos_derrotados = df_games["t1_baronKills"].sum() + df_games["t1_dragonKills"].sum() + df_games["t1_riftHeraldKills"].sum() + df_games["t2_baronKills"].sum() + df_games["t2_dragonKills"].sum() + df_games["t2_riftHeraldKills"].sum()
objetivos_derrotados</code>
    </pythonScript>
  </pythonScripts>
</python>
</file>

<file path=xl/sharedStrings.xml><?xml version="1.0" encoding="utf-8"?>
<sst xmlns="http://schemas.openxmlformats.org/spreadsheetml/2006/main" count="2424645" uniqueCount="50759">
  <si>
    <t>gameId</t>
  </si>
  <si>
    <t>gameDuration</t>
  </si>
  <si>
    <t>winner</t>
  </si>
  <si>
    <t>firstBlood</t>
  </si>
  <si>
    <t>firstTower</t>
  </si>
  <si>
    <t>firstInhibitor</t>
  </si>
  <si>
    <t>firstBaron</t>
  </si>
  <si>
    <t>firstDragon</t>
  </si>
  <si>
    <t>firstRiftHerald</t>
  </si>
  <si>
    <t>t1_towerKills</t>
  </si>
  <si>
    <t>t1_inhibitorKills</t>
  </si>
  <si>
    <t>t1_baronKills</t>
  </si>
  <si>
    <t>t1_dragonKills</t>
  </si>
  <si>
    <t>t1_riftHeraldKills</t>
  </si>
  <si>
    <t>t2_towerKills</t>
  </si>
  <si>
    <t>t2_inhibitorKills</t>
  </si>
  <si>
    <t>t2_baronKills</t>
  </si>
  <si>
    <t>t2_dragonKills</t>
  </si>
  <si>
    <t>t2_riftHeraldKills</t>
  </si>
  <si>
    <t>Minutos</t>
  </si>
  <si>
    <t>3326086514</t>
  </si>
  <si>
    <t>3229566029</t>
  </si>
  <si>
    <t>3327363504</t>
  </si>
  <si>
    <t>3326856598</t>
  </si>
  <si>
    <t>3330080762</t>
  </si>
  <si>
    <t>3287435705</t>
  </si>
  <si>
    <t>3314215542</t>
  </si>
  <si>
    <t>3329224025</t>
  </si>
  <si>
    <t>3318040883</t>
  </si>
  <si>
    <t>3327786881</t>
  </si>
  <si>
    <t>3325996400</t>
  </si>
  <si>
    <t>3284613292</t>
  </si>
  <si>
    <t>3321570535</t>
  </si>
  <si>
    <t>3323144943</t>
  </si>
  <si>
    <t>3329332855</t>
  </si>
  <si>
    <t>3322311228</t>
  </si>
  <si>
    <t>3316242660</t>
  </si>
  <si>
    <t>3330057565</t>
  </si>
  <si>
    <t>3318940474</t>
  </si>
  <si>
    <t>3320637674</t>
  </si>
  <si>
    <t>3295071448</t>
  </si>
  <si>
    <t>3321629795</t>
  </si>
  <si>
    <t>3289287394</t>
  </si>
  <si>
    <t>3315917080</t>
  </si>
  <si>
    <t>3319260786</t>
  </si>
  <si>
    <t>3287686351</t>
  </si>
  <si>
    <t>3327949154</t>
  </si>
  <si>
    <t>3329435919</t>
  </si>
  <si>
    <t>3328637035</t>
  </si>
  <si>
    <t>3261234207</t>
  </si>
  <si>
    <t>3327393480</t>
  </si>
  <si>
    <t>3291817645</t>
  </si>
  <si>
    <t>3323377026</t>
  </si>
  <si>
    <t>3317736423</t>
  </si>
  <si>
    <t>3330224197</t>
  </si>
  <si>
    <t>3308980402</t>
  </si>
  <si>
    <t>3246968903</t>
  </si>
  <si>
    <t>3322361630</t>
  </si>
  <si>
    <t>3293632530</t>
  </si>
  <si>
    <t>3308987932</t>
  </si>
  <si>
    <t>3324519930</t>
  </si>
  <si>
    <t>3326242650</t>
  </si>
  <si>
    <t>3329416851</t>
  </si>
  <si>
    <t>3324363232</t>
  </si>
  <si>
    <t>3322709332</t>
  </si>
  <si>
    <t>3255360088</t>
  </si>
  <si>
    <t>3327752527</t>
  </si>
  <si>
    <t>3311009322</t>
  </si>
  <si>
    <t>3321629027</t>
  </si>
  <si>
    <t>3299362032</t>
  </si>
  <si>
    <t>3325726219</t>
  </si>
  <si>
    <t>3321237376</t>
  </si>
  <si>
    <t>3321305647</t>
  </si>
  <si>
    <t>3329852632</t>
  </si>
  <si>
    <t>3329066143</t>
  </si>
  <si>
    <t>3330150647</t>
  </si>
  <si>
    <t>3330336673</t>
  </si>
  <si>
    <t>3265461788</t>
  </si>
  <si>
    <t>3323194067</t>
  </si>
  <si>
    <t>3327643001</t>
  </si>
  <si>
    <t>3325673769</t>
  </si>
  <si>
    <t>3256026885</t>
  </si>
  <si>
    <t>3311427599</t>
  </si>
  <si>
    <t>3282627547</t>
  </si>
  <si>
    <t>3328984872</t>
  </si>
  <si>
    <t>3325843025</t>
  </si>
  <si>
    <t>3325613900</t>
  </si>
  <si>
    <t>3323302726</t>
  </si>
  <si>
    <t>3280198998</t>
  </si>
  <si>
    <t>3325567495</t>
  </si>
  <si>
    <t>3310827613</t>
  </si>
  <si>
    <t>3287517913</t>
  </si>
  <si>
    <t>3329315051</t>
  </si>
  <si>
    <t>3263401061</t>
  </si>
  <si>
    <t>3327484989</t>
  </si>
  <si>
    <t>3330473044</t>
  </si>
  <si>
    <t>3306566368</t>
  </si>
  <si>
    <t>3234883677</t>
  </si>
  <si>
    <t>3272819198</t>
  </si>
  <si>
    <t>3326112788</t>
  </si>
  <si>
    <t>3329437618</t>
  </si>
  <si>
    <t>3330152268</t>
  </si>
  <si>
    <t>3277742106</t>
  </si>
  <si>
    <t>3319437727</t>
  </si>
  <si>
    <t>3281365058</t>
  </si>
  <si>
    <t>3322626012</t>
  </si>
  <si>
    <t>3325976587</t>
  </si>
  <si>
    <t>3324255930</t>
  </si>
  <si>
    <t>3325663188</t>
  </si>
  <si>
    <t>3327487116</t>
  </si>
  <si>
    <t>3331653671</t>
  </si>
  <si>
    <t>3320571127</t>
  </si>
  <si>
    <t>3326233952</t>
  </si>
  <si>
    <t>3320571491</t>
  </si>
  <si>
    <t>3310530097</t>
  </si>
  <si>
    <t>3330689896</t>
  </si>
  <si>
    <t>3304939953</t>
  </si>
  <si>
    <t>3296306866</t>
  </si>
  <si>
    <t>3323496212</t>
  </si>
  <si>
    <t>3304030176</t>
  </si>
  <si>
    <t>3324925505</t>
  </si>
  <si>
    <t>3225725905</t>
  </si>
  <si>
    <t>3324239752</t>
  </si>
  <si>
    <t>3326047211</t>
  </si>
  <si>
    <t>3322398507</t>
  </si>
  <si>
    <t>3323959835</t>
  </si>
  <si>
    <t>3313277570</t>
  </si>
  <si>
    <t>3238320164</t>
  </si>
  <si>
    <t>3329961731</t>
  </si>
  <si>
    <t>3326343190</t>
  </si>
  <si>
    <t>3308713607</t>
  </si>
  <si>
    <t>3288402128</t>
  </si>
  <si>
    <t>3315759621</t>
  </si>
  <si>
    <t>3317001937</t>
  </si>
  <si>
    <t>3314035078</t>
  </si>
  <si>
    <t>3315934285</t>
  </si>
  <si>
    <t>3327839556</t>
  </si>
  <si>
    <t>3301879852</t>
  </si>
  <si>
    <t>3246799766</t>
  </si>
  <si>
    <t>3233469276</t>
  </si>
  <si>
    <t>3264123009</t>
  </si>
  <si>
    <t>3221218999</t>
  </si>
  <si>
    <t>3329172827</t>
  </si>
  <si>
    <t>3331509281</t>
  </si>
  <si>
    <t>3327364299</t>
  </si>
  <si>
    <t>3329302998</t>
  </si>
  <si>
    <t>3308358422</t>
  </si>
  <si>
    <t>3322734650</t>
  </si>
  <si>
    <t>3321518451</t>
  </si>
  <si>
    <t>3327218687</t>
  </si>
  <si>
    <t>3327581606</t>
  </si>
  <si>
    <t>3331184032</t>
  </si>
  <si>
    <t>3219978764</t>
  </si>
  <si>
    <t>3267213499</t>
  </si>
  <si>
    <t>3322707545</t>
  </si>
  <si>
    <t>3302106475</t>
  </si>
  <si>
    <t>3235294598</t>
  </si>
  <si>
    <t>3329680020</t>
  </si>
  <si>
    <t>3330475059</t>
  </si>
  <si>
    <t>3323865742</t>
  </si>
  <si>
    <t>3313178613</t>
  </si>
  <si>
    <t>3321021689</t>
  </si>
  <si>
    <t>3329116990</t>
  </si>
  <si>
    <t>3319301422</t>
  </si>
  <si>
    <t>3273969038</t>
  </si>
  <si>
    <t>3327930981</t>
  </si>
  <si>
    <t>3320765224</t>
  </si>
  <si>
    <t>3321085501</t>
  </si>
  <si>
    <t>3284885837</t>
  </si>
  <si>
    <t>3319410490</t>
  </si>
  <si>
    <t>3222173823</t>
  </si>
  <si>
    <t>3329059618</t>
  </si>
  <si>
    <t>3322300709</t>
  </si>
  <si>
    <t>3315005993</t>
  </si>
  <si>
    <t>3328235024</t>
  </si>
  <si>
    <t>3325899099</t>
  </si>
  <si>
    <t>3322411139</t>
  </si>
  <si>
    <t>3317568621</t>
  </si>
  <si>
    <t>3278485058</t>
  </si>
  <si>
    <t>3323450176</t>
  </si>
  <si>
    <t>3329355820</t>
  </si>
  <si>
    <t>3329523242</t>
  </si>
  <si>
    <t>3300523019</t>
  </si>
  <si>
    <t>3260960194</t>
  </si>
  <si>
    <t>3330029652</t>
  </si>
  <si>
    <t>3283544172</t>
  </si>
  <si>
    <t>3313865303</t>
  </si>
  <si>
    <t>3326688250</t>
  </si>
  <si>
    <t>3228575167</t>
  </si>
  <si>
    <t>3328059536</t>
  </si>
  <si>
    <t>3320779522</t>
  </si>
  <si>
    <t>3292256236</t>
  </si>
  <si>
    <t>3285648979</t>
  </si>
  <si>
    <t>3319744291</t>
  </si>
  <si>
    <t>3233271653</t>
  </si>
  <si>
    <t>3328257946</t>
  </si>
  <si>
    <t>3318631365</t>
  </si>
  <si>
    <t>3330134561</t>
  </si>
  <si>
    <t>3329879618</t>
  </si>
  <si>
    <t>3315337879</t>
  </si>
  <si>
    <t>3324357625</t>
  </si>
  <si>
    <t>3319890638</t>
  </si>
  <si>
    <t>3319065982</t>
  </si>
  <si>
    <t>3327210456</t>
  </si>
  <si>
    <t>3220489176</t>
  </si>
  <si>
    <t>3329988115</t>
  </si>
  <si>
    <t>3218051336</t>
  </si>
  <si>
    <t>3273955910</t>
  </si>
  <si>
    <t>3306378109</t>
  </si>
  <si>
    <t>3325854973</t>
  </si>
  <si>
    <t>3321667006</t>
  </si>
  <si>
    <t>3290591993</t>
  </si>
  <si>
    <t>3317891706</t>
  </si>
  <si>
    <t>3317698956</t>
  </si>
  <si>
    <t>3306848074</t>
  </si>
  <si>
    <t>3325741387</t>
  </si>
  <si>
    <t>3325298155</t>
  </si>
  <si>
    <t>3329216618</t>
  </si>
  <si>
    <t>3325562798</t>
  </si>
  <si>
    <t>3276082388</t>
  </si>
  <si>
    <t>3283697742</t>
  </si>
  <si>
    <t>3228196248</t>
  </si>
  <si>
    <t>3328076986</t>
  </si>
  <si>
    <t>3323442409</t>
  </si>
  <si>
    <t>3319441119</t>
  </si>
  <si>
    <t>3263331345</t>
  </si>
  <si>
    <t>3326346692</t>
  </si>
  <si>
    <t>3230623742</t>
  </si>
  <si>
    <t>3324155100</t>
  </si>
  <si>
    <t>3318820361</t>
  </si>
  <si>
    <t>3275942117</t>
  </si>
  <si>
    <t>3250588648</t>
  </si>
  <si>
    <t>3319715822</t>
  </si>
  <si>
    <t>3330134587</t>
  </si>
  <si>
    <t>3243187691</t>
  </si>
  <si>
    <t>3319504763</t>
  </si>
  <si>
    <t>3313871700</t>
  </si>
  <si>
    <t>3328007564</t>
  </si>
  <si>
    <t>3288405925</t>
  </si>
  <si>
    <t>3331121626</t>
  </si>
  <si>
    <t>3264021701</t>
  </si>
  <si>
    <t>3272272302</t>
  </si>
  <si>
    <t>3300517697</t>
  </si>
  <si>
    <t>3327231780</t>
  </si>
  <si>
    <t>3262821388</t>
  </si>
  <si>
    <t>3330161935</t>
  </si>
  <si>
    <t>3255360670</t>
  </si>
  <si>
    <t>3301391824</t>
  </si>
  <si>
    <t>3326857244</t>
  </si>
  <si>
    <t>3308173394</t>
  </si>
  <si>
    <t>3324583766</t>
  </si>
  <si>
    <t>3286830044</t>
  </si>
  <si>
    <t>3321180520</t>
  </si>
  <si>
    <t>3324574640</t>
  </si>
  <si>
    <t>3331074547</t>
  </si>
  <si>
    <t>3301419496</t>
  </si>
  <si>
    <t>3251769268</t>
  </si>
  <si>
    <t>3270340382</t>
  </si>
  <si>
    <t>3327749176</t>
  </si>
  <si>
    <t>3313524001</t>
  </si>
  <si>
    <t>3224911519</t>
  </si>
  <si>
    <t>3330156484</t>
  </si>
  <si>
    <t>3328312961</t>
  </si>
  <si>
    <t>3319265700</t>
  </si>
  <si>
    <t>3269653607</t>
  </si>
  <si>
    <t>3260906125</t>
  </si>
  <si>
    <t>3328785302</t>
  </si>
  <si>
    <t>3223703864</t>
  </si>
  <si>
    <t>3322654390</t>
  </si>
  <si>
    <t>3328234136</t>
  </si>
  <si>
    <t>3325627631</t>
  </si>
  <si>
    <t>3284532496</t>
  </si>
  <si>
    <t>3272381153</t>
  </si>
  <si>
    <t>3326082621</t>
  </si>
  <si>
    <t>3311958899</t>
  </si>
  <si>
    <t>3312573466</t>
  </si>
  <si>
    <t>3312431187</t>
  </si>
  <si>
    <t>3302194558</t>
  </si>
  <si>
    <t>3251662809</t>
  </si>
  <si>
    <t>3326240768</t>
  </si>
  <si>
    <t>3318103812</t>
  </si>
  <si>
    <t>3301012424</t>
  </si>
  <si>
    <t>3267392992</t>
  </si>
  <si>
    <t>3267391330</t>
  </si>
  <si>
    <t>3269018594</t>
  </si>
  <si>
    <t>3328964815</t>
  </si>
  <si>
    <t>3302107954</t>
  </si>
  <si>
    <t>3319750527</t>
  </si>
  <si>
    <t>3327854927</t>
  </si>
  <si>
    <t>3330005841</t>
  </si>
  <si>
    <t>3327312174</t>
  </si>
  <si>
    <t>3311878126</t>
  </si>
  <si>
    <t>3327750180</t>
  </si>
  <si>
    <t>3313101016</t>
  </si>
  <si>
    <t>3328394869</t>
  </si>
  <si>
    <t>3303374774</t>
  </si>
  <si>
    <t>3319414022</t>
  </si>
  <si>
    <t>3327719813</t>
  </si>
  <si>
    <t>3250489148</t>
  </si>
  <si>
    <t>3268526507</t>
  </si>
  <si>
    <t>3328159295</t>
  </si>
  <si>
    <t>3318805980</t>
  </si>
  <si>
    <t>3268995334</t>
  </si>
  <si>
    <t>3320709530</t>
  </si>
  <si>
    <t>3302460478</t>
  </si>
  <si>
    <t>3328089735</t>
  </si>
  <si>
    <t>3317176408</t>
  </si>
  <si>
    <t>3326483498</t>
  </si>
  <si>
    <t>3317905544</t>
  </si>
  <si>
    <t>3294950911</t>
  </si>
  <si>
    <t>3323672407</t>
  </si>
  <si>
    <t>3315734875</t>
  </si>
  <si>
    <t>3328387679</t>
  </si>
  <si>
    <t>3268456088</t>
  </si>
  <si>
    <t>3326636755</t>
  </si>
  <si>
    <t>3323845047</t>
  </si>
  <si>
    <t>3327944229</t>
  </si>
  <si>
    <t>3316921960</t>
  </si>
  <si>
    <t>3322474567</t>
  </si>
  <si>
    <t>3319758452</t>
  </si>
  <si>
    <t>3325673179</t>
  </si>
  <si>
    <t>3322820449</t>
  </si>
  <si>
    <t>3329720081</t>
  </si>
  <si>
    <t>3322401093</t>
  </si>
  <si>
    <t>3270417825</t>
  </si>
  <si>
    <t>3306370662</t>
  </si>
  <si>
    <t>3317423113</t>
  </si>
  <si>
    <t>3326082547</t>
  </si>
  <si>
    <t>3268177018</t>
  </si>
  <si>
    <t>3329055593</t>
  </si>
  <si>
    <t>3264282808</t>
  </si>
  <si>
    <t>3326077834</t>
  </si>
  <si>
    <t>3330226790</t>
  </si>
  <si>
    <t>3282320058</t>
  </si>
  <si>
    <t>3219601300</t>
  </si>
  <si>
    <t>3329689529</t>
  </si>
  <si>
    <t>3312604936</t>
  </si>
  <si>
    <t>3329778948</t>
  </si>
  <si>
    <t>3330058470</t>
  </si>
  <si>
    <t>3264294396</t>
  </si>
  <si>
    <t>3328613861</t>
  </si>
  <si>
    <t>3318380700</t>
  </si>
  <si>
    <t>3324415951</t>
  </si>
  <si>
    <t>3327315341</t>
  </si>
  <si>
    <t>3321064899</t>
  </si>
  <si>
    <t>3272172999</t>
  </si>
  <si>
    <t>3279667560</t>
  </si>
  <si>
    <t>3317866875</t>
  </si>
  <si>
    <t>3324563211</t>
  </si>
  <si>
    <t>3330795683</t>
  </si>
  <si>
    <t>3326573564</t>
  </si>
  <si>
    <t>3329414334</t>
  </si>
  <si>
    <t>3324518365</t>
  </si>
  <si>
    <t>3324244777</t>
  </si>
  <si>
    <t>3326699508</t>
  </si>
  <si>
    <t>3320957193</t>
  </si>
  <si>
    <t>3282436590</t>
  </si>
  <si>
    <t>3323121160</t>
  </si>
  <si>
    <t>3284933630</t>
  </si>
  <si>
    <t>3321831849</t>
  </si>
  <si>
    <t>3330844042</t>
  </si>
  <si>
    <t>3328015188</t>
  </si>
  <si>
    <t>3308177850</t>
  </si>
  <si>
    <t>3326588233</t>
  </si>
  <si>
    <t>3265468475</t>
  </si>
  <si>
    <t>3326269913</t>
  </si>
  <si>
    <t>3322506068</t>
  </si>
  <si>
    <t>3324782051</t>
  </si>
  <si>
    <t>3326395910</t>
  </si>
  <si>
    <t>3324782657</t>
  </si>
  <si>
    <t>3326030906</t>
  </si>
  <si>
    <t>3325725264</t>
  </si>
  <si>
    <t>3326493514</t>
  </si>
  <si>
    <t>3329518491</t>
  </si>
  <si>
    <t>3308441904</t>
  </si>
  <si>
    <t>3323211469</t>
  </si>
  <si>
    <t>3239070398</t>
  </si>
  <si>
    <t>3321515466</t>
  </si>
  <si>
    <t>3326854781</t>
  </si>
  <si>
    <t>3304019968</t>
  </si>
  <si>
    <t>3310823148</t>
  </si>
  <si>
    <t>3324255773</t>
  </si>
  <si>
    <t>3291914262</t>
  </si>
  <si>
    <t>3292340308</t>
  </si>
  <si>
    <t>3315936069</t>
  </si>
  <si>
    <t>3319805911</t>
  </si>
  <si>
    <t>3329260934</t>
  </si>
  <si>
    <t>3324626165</t>
  </si>
  <si>
    <t>3234757204</t>
  </si>
  <si>
    <t>3320809546</t>
  </si>
  <si>
    <t>3324780567</t>
  </si>
  <si>
    <t>3329580241</t>
  </si>
  <si>
    <t>3284258021</t>
  </si>
  <si>
    <t>3322667384</t>
  </si>
  <si>
    <t>3329911332</t>
  </si>
  <si>
    <t>3323195724</t>
  </si>
  <si>
    <t>3266491878</t>
  </si>
  <si>
    <t>3329967399</t>
  </si>
  <si>
    <t>3286156157</t>
  </si>
  <si>
    <t>3315822557</t>
  </si>
  <si>
    <t>3255771424</t>
  </si>
  <si>
    <t>3326141082</t>
  </si>
  <si>
    <t>3323137521</t>
  </si>
  <si>
    <t>3326748877</t>
  </si>
  <si>
    <t>3329353675</t>
  </si>
  <si>
    <t>3307247426</t>
  </si>
  <si>
    <t>3303786715</t>
  </si>
  <si>
    <t>3330222933</t>
  </si>
  <si>
    <t>3330770893</t>
  </si>
  <si>
    <t>3324617026</t>
  </si>
  <si>
    <t>3317579194</t>
  </si>
  <si>
    <t>3329677664</t>
  </si>
  <si>
    <t>3327949426</t>
  </si>
  <si>
    <t>3329680381</t>
  </si>
  <si>
    <t>3250363663</t>
  </si>
  <si>
    <t>3226806009</t>
  </si>
  <si>
    <t>3329228498</t>
  </si>
  <si>
    <t>3325674063</t>
  </si>
  <si>
    <t>3326546339</t>
  </si>
  <si>
    <t>3326246642</t>
  </si>
  <si>
    <t>3279357309</t>
  </si>
  <si>
    <t>3321453495</t>
  </si>
  <si>
    <t>3325742062</t>
  </si>
  <si>
    <t>3305781267</t>
  </si>
  <si>
    <t>3285380402</t>
  </si>
  <si>
    <t>3327551622</t>
  </si>
  <si>
    <t>3317802158</t>
  </si>
  <si>
    <t>3325670011</t>
  </si>
  <si>
    <t>3266840374</t>
  </si>
  <si>
    <t>3221701644</t>
  </si>
  <si>
    <t>3319204057</t>
  </si>
  <si>
    <t>3281128431</t>
  </si>
  <si>
    <t>3306840599</t>
  </si>
  <si>
    <t>3316748027</t>
  </si>
  <si>
    <t>3325896401</t>
  </si>
  <si>
    <t>3247965116</t>
  </si>
  <si>
    <t>3316398607</t>
  </si>
  <si>
    <t>3287106802</t>
  </si>
  <si>
    <t>3320521537</t>
  </si>
  <si>
    <t>3329924078</t>
  </si>
  <si>
    <t>3329211150</t>
  </si>
  <si>
    <t>3324772380</t>
  </si>
  <si>
    <t>3327879350</t>
  </si>
  <si>
    <t>3284381729</t>
  </si>
  <si>
    <t>3325790087</t>
  </si>
  <si>
    <t>3324238753</t>
  </si>
  <si>
    <t>3321806088</t>
  </si>
  <si>
    <t>3329913611</t>
  </si>
  <si>
    <t>3314306079</t>
  </si>
  <si>
    <t>3324729386</t>
  </si>
  <si>
    <t>3331236806</t>
  </si>
  <si>
    <t>3331280831</t>
  </si>
  <si>
    <t>3320876986</t>
  </si>
  <si>
    <t>3329494278</t>
  </si>
  <si>
    <t>3307395806</t>
  </si>
  <si>
    <t>3262208126</t>
  </si>
  <si>
    <t>3326223439</t>
  </si>
  <si>
    <t>3274396494</t>
  </si>
  <si>
    <t>3318818090</t>
  </si>
  <si>
    <t>3317777020</t>
  </si>
  <si>
    <t>3282212583</t>
  </si>
  <si>
    <t>3320658926</t>
  </si>
  <si>
    <t>3328245104</t>
  </si>
  <si>
    <t>3317614495</t>
  </si>
  <si>
    <t>3331347853</t>
  </si>
  <si>
    <t>3302077245</t>
  </si>
  <si>
    <t>3328983490</t>
  </si>
  <si>
    <t>3297576599</t>
  </si>
  <si>
    <t>3331384849</t>
  </si>
  <si>
    <t>3320877088</t>
  </si>
  <si>
    <t>3325624093</t>
  </si>
  <si>
    <t>3326758313</t>
  </si>
  <si>
    <t>3253564836</t>
  </si>
  <si>
    <t>3325664571</t>
  </si>
  <si>
    <t>3295009462</t>
  </si>
  <si>
    <t>3317172998</t>
  </si>
  <si>
    <t>3321027967</t>
  </si>
  <si>
    <t>3324589542</t>
  </si>
  <si>
    <t>3259160655</t>
  </si>
  <si>
    <t>3328296398</t>
  </si>
  <si>
    <t>3308346611</t>
  </si>
  <si>
    <t>3321325107</t>
  </si>
  <si>
    <t>3327832510</t>
  </si>
  <si>
    <t>3327595533</t>
  </si>
  <si>
    <t>3290664826</t>
  </si>
  <si>
    <t>3321531767</t>
  </si>
  <si>
    <t>3317340805</t>
  </si>
  <si>
    <t>3325615387</t>
  </si>
  <si>
    <t>3322511851</t>
  </si>
  <si>
    <t>3317898878</t>
  </si>
  <si>
    <t>3325311159</t>
  </si>
  <si>
    <t>3260259521</t>
  </si>
  <si>
    <t>3327225092</t>
  </si>
  <si>
    <t>3329833009</t>
  </si>
  <si>
    <t>3315601672</t>
  </si>
  <si>
    <t>3279719887</t>
  </si>
  <si>
    <t>3329492475</t>
  </si>
  <si>
    <t>3329500269</t>
  </si>
  <si>
    <t>3327869045</t>
  </si>
  <si>
    <t>3290831630</t>
  </si>
  <si>
    <t>3324652094</t>
  </si>
  <si>
    <t>3320572879</t>
  </si>
  <si>
    <t>3309343856</t>
  </si>
  <si>
    <t>3317895947</t>
  </si>
  <si>
    <t>3216939712</t>
  </si>
  <si>
    <t>3321671444</t>
  </si>
  <si>
    <t>3327358725</t>
  </si>
  <si>
    <t>3244802408</t>
  </si>
  <si>
    <t>3327598639</t>
  </si>
  <si>
    <t>3324889346</t>
  </si>
  <si>
    <t>3240284160</t>
  </si>
  <si>
    <t>3323216653</t>
  </si>
  <si>
    <t>3331381617</t>
  </si>
  <si>
    <t>3321324198</t>
  </si>
  <si>
    <t>3324651443</t>
  </si>
  <si>
    <t>3277933669</t>
  </si>
  <si>
    <t>3326496896</t>
  </si>
  <si>
    <t>3331069861</t>
  </si>
  <si>
    <t>3289039292</t>
  </si>
  <si>
    <t>3318374371</t>
  </si>
  <si>
    <t>3330217283</t>
  </si>
  <si>
    <t>3301413431</t>
  </si>
  <si>
    <t>3327316674</t>
  </si>
  <si>
    <t>3321672193</t>
  </si>
  <si>
    <t>3310168746</t>
  </si>
  <si>
    <t>3303883973</t>
  </si>
  <si>
    <t>3269477321</t>
  </si>
  <si>
    <t>3309453269</t>
  </si>
  <si>
    <t>3287761275</t>
  </si>
  <si>
    <t>3294903937</t>
  </si>
  <si>
    <t>3278010305</t>
  </si>
  <si>
    <t>3330986255</t>
  </si>
  <si>
    <t>3268888646</t>
  </si>
  <si>
    <t>3277457085</t>
  </si>
  <si>
    <t>3289403713</t>
  </si>
  <si>
    <t>3315732296</t>
  </si>
  <si>
    <t>3329069191</t>
  </si>
  <si>
    <t>3329073278</t>
  </si>
  <si>
    <t>3293749934</t>
  </si>
  <si>
    <t>3281968936</t>
  </si>
  <si>
    <t>3324258454</t>
  </si>
  <si>
    <t>3324836763</t>
  </si>
  <si>
    <t>3266603484</t>
  </si>
  <si>
    <t>3306359927</t>
  </si>
  <si>
    <t>3299227564</t>
  </si>
  <si>
    <t>3285299471</t>
  </si>
  <si>
    <t>3328004551</t>
  </si>
  <si>
    <t>3326037087</t>
  </si>
  <si>
    <t>3317667534</t>
  </si>
  <si>
    <t>3279231742</t>
  </si>
  <si>
    <t>3328917555</t>
  </si>
  <si>
    <t>3325314321</t>
  </si>
  <si>
    <t>3317013802</t>
  </si>
  <si>
    <t>3331289412</t>
  </si>
  <si>
    <t>3261968095</t>
  </si>
  <si>
    <t>3329828632</t>
  </si>
  <si>
    <t>3250069451</t>
  </si>
  <si>
    <t>3284339873</t>
  </si>
  <si>
    <t>3328145648</t>
  </si>
  <si>
    <t>3317511847</t>
  </si>
  <si>
    <t>3311063180</t>
  </si>
  <si>
    <t>3327581796</t>
  </si>
  <si>
    <t>3266255482</t>
  </si>
  <si>
    <t>3233143241</t>
  </si>
  <si>
    <t>3331374507</t>
  </si>
  <si>
    <t>3238718804</t>
  </si>
  <si>
    <t>3305976224</t>
  </si>
  <si>
    <t>3316008786</t>
  </si>
  <si>
    <t>3301963014</t>
  </si>
  <si>
    <t>3329780693</t>
  </si>
  <si>
    <t>3321626713</t>
  </si>
  <si>
    <t>3326589632</t>
  </si>
  <si>
    <t>3328303420</t>
  </si>
  <si>
    <t>3245107911</t>
  </si>
  <si>
    <t>3325936396</t>
  </si>
  <si>
    <t>3321568509</t>
  </si>
  <si>
    <t>3309263409</t>
  </si>
  <si>
    <t>3324718570</t>
  </si>
  <si>
    <t>3235695385</t>
  </si>
  <si>
    <t>3284391251</t>
  </si>
  <si>
    <t>3324361496</t>
  </si>
  <si>
    <t>3322394750</t>
  </si>
  <si>
    <t>3330176454</t>
  </si>
  <si>
    <t>3320720810</t>
  </si>
  <si>
    <t>3313252600</t>
  </si>
  <si>
    <t>3331392089</t>
  </si>
  <si>
    <t>3292693759</t>
  </si>
  <si>
    <t>3305894147</t>
  </si>
  <si>
    <t>3265701677</t>
  </si>
  <si>
    <t>3317250013</t>
  </si>
  <si>
    <t>3329110897</t>
  </si>
  <si>
    <t>3312770714</t>
  </si>
  <si>
    <t>3322306790</t>
  </si>
  <si>
    <t>3274610932</t>
  </si>
  <si>
    <t>3234930870</t>
  </si>
  <si>
    <t>3324447480</t>
  </si>
  <si>
    <t>3330026579</t>
  </si>
  <si>
    <t>3302346568</t>
  </si>
  <si>
    <t>3287705733</t>
  </si>
  <si>
    <t>3330081688</t>
  </si>
  <si>
    <t>3324424920</t>
  </si>
  <si>
    <t>3323999361</t>
  </si>
  <si>
    <t>3327700585</t>
  </si>
  <si>
    <t>3329077236</t>
  </si>
  <si>
    <t>3328007236</t>
  </si>
  <si>
    <t>3315688469</t>
  </si>
  <si>
    <t>3323363479</t>
  </si>
  <si>
    <t>3318905674</t>
  </si>
  <si>
    <t>3315913156</t>
  </si>
  <si>
    <t>3320025615</t>
  </si>
  <si>
    <t>3307536052</t>
  </si>
  <si>
    <t>3266926653</t>
  </si>
  <si>
    <t>3215509559</t>
  </si>
  <si>
    <t>3331249237</t>
  </si>
  <si>
    <t>3298173257</t>
  </si>
  <si>
    <t>3302436744</t>
  </si>
  <si>
    <t>3325730840</t>
  </si>
  <si>
    <t>3287187559</t>
  </si>
  <si>
    <t>3327294256</t>
  </si>
  <si>
    <t>3221215242</t>
  </si>
  <si>
    <t>3317165890</t>
  </si>
  <si>
    <t>3269273940</t>
  </si>
  <si>
    <t>3309618306</t>
  </si>
  <si>
    <t>3330126582</t>
  </si>
  <si>
    <t>3322670849</t>
  </si>
  <si>
    <t>3291830238</t>
  </si>
  <si>
    <t>3327837653</t>
  </si>
  <si>
    <t>3283633181</t>
  </si>
  <si>
    <t>3328053915</t>
  </si>
  <si>
    <t>3318097138</t>
  </si>
  <si>
    <t>3326576604</t>
  </si>
  <si>
    <t>3318877157</t>
  </si>
  <si>
    <t>3322615253</t>
  </si>
  <si>
    <t>3329969140</t>
  </si>
  <si>
    <t>3327494375</t>
  </si>
  <si>
    <t>3325721197</t>
  </si>
  <si>
    <t>3329939839</t>
  </si>
  <si>
    <t>3317576461</t>
  </si>
  <si>
    <t>3328983065</t>
  </si>
  <si>
    <t>3231040001</t>
  </si>
  <si>
    <t>3273729131</t>
  </si>
  <si>
    <t>3316157810</t>
  </si>
  <si>
    <t>3244749271</t>
  </si>
  <si>
    <t>3319960685</t>
  </si>
  <si>
    <t>3284209940</t>
  </si>
  <si>
    <t>3330475842</t>
  </si>
  <si>
    <t>3311675251</t>
  </si>
  <si>
    <t>3318109788</t>
  </si>
  <si>
    <t>3294886095</t>
  </si>
  <si>
    <t>3318108603</t>
  </si>
  <si>
    <t>3255961585</t>
  </si>
  <si>
    <t>3275786409</t>
  </si>
  <si>
    <t>3304311995</t>
  </si>
  <si>
    <t>3327598193</t>
  </si>
  <si>
    <t>3282433739</t>
  </si>
  <si>
    <t>3313191055</t>
  </si>
  <si>
    <t>3226292043</t>
  </si>
  <si>
    <t>3330161710</t>
  </si>
  <si>
    <t>3278008703</t>
  </si>
  <si>
    <t>3222529935</t>
  </si>
  <si>
    <t>3326148610</t>
  </si>
  <si>
    <t>3309612322</t>
  </si>
  <si>
    <t>3322454614</t>
  </si>
  <si>
    <t>3329358213</t>
  </si>
  <si>
    <t>3312059707</t>
  </si>
  <si>
    <t>3323498241</t>
  </si>
  <si>
    <t>3326612489</t>
  </si>
  <si>
    <t>3259019626</t>
  </si>
  <si>
    <t>3313106109</t>
  </si>
  <si>
    <t>3326347583</t>
  </si>
  <si>
    <t>3267031209</t>
  </si>
  <si>
    <t>3316945562</t>
  </si>
  <si>
    <t>3241383107</t>
  </si>
  <si>
    <t>3312123321</t>
  </si>
  <si>
    <t>3289289711</t>
  </si>
  <si>
    <t>3328247514</t>
  </si>
  <si>
    <t>3323889772</t>
  </si>
  <si>
    <t>3217589928</t>
  </si>
  <si>
    <t>3303379066</t>
  </si>
  <si>
    <t>3306465860</t>
  </si>
  <si>
    <t>3331285796</t>
  </si>
  <si>
    <t>3327800456</t>
  </si>
  <si>
    <t>3316406047</t>
  </si>
  <si>
    <t>3330479402</t>
  </si>
  <si>
    <t>3292896192</t>
  </si>
  <si>
    <t>3324242923</t>
  </si>
  <si>
    <t>3265928411</t>
  </si>
  <si>
    <t>3253924647</t>
  </si>
  <si>
    <t>3324443877</t>
  </si>
  <si>
    <t>3326116719</t>
  </si>
  <si>
    <t>3301850525</t>
  </si>
  <si>
    <t>3319546683</t>
  </si>
  <si>
    <t>3290777532</t>
  </si>
  <si>
    <t>3327312010</t>
  </si>
  <si>
    <t>3320051946</t>
  </si>
  <si>
    <t>3327610337</t>
  </si>
  <si>
    <t>3324146169</t>
  </si>
  <si>
    <t>3326043785</t>
  </si>
  <si>
    <t>3318197991</t>
  </si>
  <si>
    <t>3330024158</t>
  </si>
  <si>
    <t>3243082092</t>
  </si>
  <si>
    <t>3235309758</t>
  </si>
  <si>
    <t>3320851176</t>
  </si>
  <si>
    <t>3316322780</t>
  </si>
  <si>
    <t>3327718396</t>
  </si>
  <si>
    <t>3299234673</t>
  </si>
  <si>
    <t>3322602664</t>
  </si>
  <si>
    <t>3329839288</t>
  </si>
  <si>
    <t>3302071661</t>
  </si>
  <si>
    <t>3317787619</t>
  </si>
  <si>
    <t>3321018109</t>
  </si>
  <si>
    <t>3223290951</t>
  </si>
  <si>
    <t>3323370959</t>
  </si>
  <si>
    <t>3315412105</t>
  </si>
  <si>
    <t>3325553193</t>
  </si>
  <si>
    <t>3328141365</t>
  </si>
  <si>
    <t>3326119237</t>
  </si>
  <si>
    <t>3325685989</t>
  </si>
  <si>
    <t>3328235240</t>
  </si>
  <si>
    <t>3330180113</t>
  </si>
  <si>
    <t>3289006903</t>
  </si>
  <si>
    <t>3320850955</t>
  </si>
  <si>
    <t>3319748319</t>
  </si>
  <si>
    <t>3234059596</t>
  </si>
  <si>
    <t>3326193583</t>
  </si>
  <si>
    <t>3328486695</t>
  </si>
  <si>
    <t>3329563419</t>
  </si>
  <si>
    <t>3323362612</t>
  </si>
  <si>
    <t>3315752037</t>
  </si>
  <si>
    <t>3249769704</t>
  </si>
  <si>
    <t>3317912669</t>
  </si>
  <si>
    <t>3327837624</t>
  </si>
  <si>
    <t>3326864620</t>
  </si>
  <si>
    <t>3329803754</t>
  </si>
  <si>
    <t>3313165082</t>
  </si>
  <si>
    <t>3329220866</t>
  </si>
  <si>
    <t>3322768181</t>
  </si>
  <si>
    <t>3325500090</t>
  </si>
  <si>
    <t>3299084909</t>
  </si>
  <si>
    <t>3329051759</t>
  </si>
  <si>
    <t>3255654178</t>
  </si>
  <si>
    <t>3315342862</t>
  </si>
  <si>
    <t>3322868322</t>
  </si>
  <si>
    <t>3311426192</t>
  </si>
  <si>
    <t>3325085865</t>
  </si>
  <si>
    <t>3308513843</t>
  </si>
  <si>
    <t>3318267032</t>
  </si>
  <si>
    <t>3317355528</t>
  </si>
  <si>
    <t>3329175192</t>
  </si>
  <si>
    <t>3254912365</t>
  </si>
  <si>
    <t>3330227276</t>
  </si>
  <si>
    <t>3327944964</t>
  </si>
  <si>
    <t>3263249117</t>
  </si>
  <si>
    <t>3328301867</t>
  </si>
  <si>
    <t>3313267702</t>
  </si>
  <si>
    <t>3303898793</t>
  </si>
  <si>
    <t>3329790366</t>
  </si>
  <si>
    <t>3327705516</t>
  </si>
  <si>
    <t>3329107581</t>
  </si>
  <si>
    <t>3323971976</t>
  </si>
  <si>
    <t>3247303249</t>
  </si>
  <si>
    <t>3326384613</t>
  </si>
  <si>
    <t>3287222169</t>
  </si>
  <si>
    <t>3330762630</t>
  </si>
  <si>
    <t>3265050398</t>
  </si>
  <si>
    <t>3325897581</t>
  </si>
  <si>
    <t>3331484437</t>
  </si>
  <si>
    <t>3330499442</t>
  </si>
  <si>
    <t>3330060912</t>
  </si>
  <si>
    <t>3324615389</t>
  </si>
  <si>
    <t>3326576045</t>
  </si>
  <si>
    <t>3308789298</t>
  </si>
  <si>
    <t>3329962851</t>
  </si>
  <si>
    <t>3331346458</t>
  </si>
  <si>
    <t>3324425197</t>
  </si>
  <si>
    <t>3320932843</t>
  </si>
  <si>
    <t>3278312613</t>
  </si>
  <si>
    <t>3329984316</t>
  </si>
  <si>
    <t>3321061383</t>
  </si>
  <si>
    <t>3290597418</t>
  </si>
  <si>
    <t>3308333708</t>
  </si>
  <si>
    <t>3321424524</t>
  </si>
  <si>
    <t>3325512340</t>
  </si>
  <si>
    <t>3325625745</t>
  </si>
  <si>
    <t>3326433696</t>
  </si>
  <si>
    <t>3319603379</t>
  </si>
  <si>
    <t>3324080760</t>
  </si>
  <si>
    <t>3325859958</t>
  </si>
  <si>
    <t>3329876832</t>
  </si>
  <si>
    <t>3324815704</t>
  </si>
  <si>
    <t>3315996029</t>
  </si>
  <si>
    <t>3323947234</t>
  </si>
  <si>
    <t>3312049555</t>
  </si>
  <si>
    <t>3327782507</t>
  </si>
  <si>
    <t>3329025184</t>
  </si>
  <si>
    <t>3322766054</t>
  </si>
  <si>
    <t>3328619886</t>
  </si>
  <si>
    <t>3328762610</t>
  </si>
  <si>
    <t>3286774755</t>
  </si>
  <si>
    <t>3324142618</t>
  </si>
  <si>
    <t>3293433107</t>
  </si>
  <si>
    <t>3258740107</t>
  </si>
  <si>
    <t>3325615437</t>
  </si>
  <si>
    <t>3317106616</t>
  </si>
  <si>
    <t>3320023966</t>
  </si>
  <si>
    <t>3324926842</t>
  </si>
  <si>
    <t>3297135322</t>
  </si>
  <si>
    <t>3317901558</t>
  </si>
  <si>
    <t>3330163765</t>
  </si>
  <si>
    <t>3313456397</t>
  </si>
  <si>
    <t>3317509002</t>
  </si>
  <si>
    <t>3290192597</t>
  </si>
  <si>
    <t>3264783460</t>
  </si>
  <si>
    <t>3321158112</t>
  </si>
  <si>
    <t>3258236734</t>
  </si>
  <si>
    <t>3324407665</t>
  </si>
  <si>
    <t>3326698770</t>
  </si>
  <si>
    <t>3294376913</t>
  </si>
  <si>
    <t>3328784743</t>
  </si>
  <si>
    <t>3324721341</t>
  </si>
  <si>
    <t>3324315635</t>
  </si>
  <si>
    <t>3329361038</t>
  </si>
  <si>
    <t>3323935317</t>
  </si>
  <si>
    <t>3320654846</t>
  </si>
  <si>
    <t>3320983283</t>
  </si>
  <si>
    <t>3317437882</t>
  </si>
  <si>
    <t>3317502700</t>
  </si>
  <si>
    <t>3325957489</t>
  </si>
  <si>
    <t>3311701725</t>
  </si>
  <si>
    <t>3315754399</t>
  </si>
  <si>
    <t>3318003516</t>
  </si>
  <si>
    <t>3322760347</t>
  </si>
  <si>
    <t>3265994058</t>
  </si>
  <si>
    <t>3291421458</t>
  </si>
  <si>
    <t>3270410790</t>
  </si>
  <si>
    <t>3281398757</t>
  </si>
  <si>
    <t>3295165925</t>
  </si>
  <si>
    <t>3271885650</t>
  </si>
  <si>
    <t>3329493001</t>
  </si>
  <si>
    <t>3218674683</t>
  </si>
  <si>
    <t>3317637275</t>
  </si>
  <si>
    <t>3329367739</t>
  </si>
  <si>
    <t>3247257359</t>
  </si>
  <si>
    <t>3327852087</t>
  </si>
  <si>
    <t>3327950177</t>
  </si>
  <si>
    <t>3312407938</t>
  </si>
  <si>
    <t>3323100075</t>
  </si>
  <si>
    <t>3329160302</t>
  </si>
  <si>
    <t>3283934743</t>
  </si>
  <si>
    <t>3226924343</t>
  </si>
  <si>
    <t>3238196967</t>
  </si>
  <si>
    <t>3328362239</t>
  </si>
  <si>
    <t>3314295836</t>
  </si>
  <si>
    <t>3238398825</t>
  </si>
  <si>
    <t>3314396747</t>
  </si>
  <si>
    <t>3318372225</t>
  </si>
  <si>
    <t>3319487559</t>
  </si>
  <si>
    <t>3328981001</t>
  </si>
  <si>
    <t>3329307685</t>
  </si>
  <si>
    <t>3330837226</t>
  </si>
  <si>
    <t>3292136392</t>
  </si>
  <si>
    <t>3328154473</t>
  </si>
  <si>
    <t>3257012267</t>
  </si>
  <si>
    <t>3329989766</t>
  </si>
  <si>
    <t>3270877633</t>
  </si>
  <si>
    <t>3329582828</t>
  </si>
  <si>
    <t>3319419096</t>
  </si>
  <si>
    <t>3262760298</t>
  </si>
  <si>
    <t>3268287765</t>
  </si>
  <si>
    <t>3329310216</t>
  </si>
  <si>
    <t>3223043558</t>
  </si>
  <si>
    <t>3321152021</t>
  </si>
  <si>
    <t>3319966203</t>
  </si>
  <si>
    <t>3331165007</t>
  </si>
  <si>
    <t>3330114767</t>
  </si>
  <si>
    <t>3330496470</t>
  </si>
  <si>
    <t>3271272009</t>
  </si>
  <si>
    <t>3331283182</t>
  </si>
  <si>
    <t>3322622436</t>
  </si>
  <si>
    <t>3283808979</t>
  </si>
  <si>
    <t>3308037066</t>
  </si>
  <si>
    <t>3324516050</t>
  </si>
  <si>
    <t>3327797305</t>
  </si>
  <si>
    <t>3321470682</t>
  </si>
  <si>
    <t>3324736764</t>
  </si>
  <si>
    <t>3329919852</t>
  </si>
  <si>
    <t>3330340095</t>
  </si>
  <si>
    <t>3323996824</t>
  </si>
  <si>
    <t>3278543451</t>
  </si>
  <si>
    <t>3325575545</t>
  </si>
  <si>
    <t>3320254991</t>
  </si>
  <si>
    <t>3329720089</t>
  </si>
  <si>
    <t>3283982141</t>
  </si>
  <si>
    <t>3307294468</t>
  </si>
  <si>
    <t>3319568423</t>
  </si>
  <si>
    <t>3329336816</t>
  </si>
  <si>
    <t>3306933008</t>
  </si>
  <si>
    <t>3290815458</t>
  </si>
  <si>
    <t>3313543913</t>
  </si>
  <si>
    <t>3315737692</t>
  </si>
  <si>
    <t>3325682477</t>
  </si>
  <si>
    <t>3318674914</t>
  </si>
  <si>
    <t>3323301646</t>
  </si>
  <si>
    <t>3279461217</t>
  </si>
  <si>
    <t>3327791111</t>
  </si>
  <si>
    <t>3236097954</t>
  </si>
  <si>
    <t>3325735302</t>
  </si>
  <si>
    <t>3324441068</t>
  </si>
  <si>
    <t>3248438285</t>
  </si>
  <si>
    <t>3316402825</t>
  </si>
  <si>
    <t>3257021421</t>
  </si>
  <si>
    <t>3242532985</t>
  </si>
  <si>
    <t>3319745180</t>
  </si>
  <si>
    <t>3321324397</t>
  </si>
  <si>
    <t>3320257318</t>
  </si>
  <si>
    <t>3329431055</t>
  </si>
  <si>
    <t>3320761076</t>
  </si>
  <si>
    <t>3328823704</t>
  </si>
  <si>
    <t>3289970021</t>
  </si>
  <si>
    <t>3240568206</t>
  </si>
  <si>
    <t>3331565519</t>
  </si>
  <si>
    <t>3321717145</t>
  </si>
  <si>
    <t>3328966777</t>
  </si>
  <si>
    <t>3255565728</t>
  </si>
  <si>
    <t>3324934363</t>
  </si>
  <si>
    <t>3275517633</t>
  </si>
  <si>
    <t>3331060462</t>
  </si>
  <si>
    <t>3287263138</t>
  </si>
  <si>
    <t>3326617005</t>
  </si>
  <si>
    <t>3262830836</t>
  </si>
  <si>
    <t>3315833771</t>
  </si>
  <si>
    <t>3324294004</t>
  </si>
  <si>
    <t>3323498817</t>
  </si>
  <si>
    <t>3287510280</t>
  </si>
  <si>
    <t>3314956651</t>
  </si>
  <si>
    <t>3321521813</t>
  </si>
  <si>
    <t>3303131741</t>
  </si>
  <si>
    <t>3331581182</t>
  </si>
  <si>
    <t>3308622228</t>
  </si>
  <si>
    <t>3310170601</t>
  </si>
  <si>
    <t>3249986188</t>
  </si>
  <si>
    <t>3317941197</t>
  </si>
  <si>
    <t>3331346347</t>
  </si>
  <si>
    <t>3268803771</t>
  </si>
  <si>
    <t>3314213878</t>
  </si>
  <si>
    <t>3285925667</t>
  </si>
  <si>
    <t>3330177565</t>
  </si>
  <si>
    <t>3327831331</t>
  </si>
  <si>
    <t>3324728026</t>
  </si>
  <si>
    <t>3329973913</t>
  </si>
  <si>
    <t>3326845190</t>
  </si>
  <si>
    <t>3315001685</t>
  </si>
  <si>
    <t>3317786478</t>
  </si>
  <si>
    <t>3305989558</t>
  </si>
  <si>
    <t>3327718212</t>
  </si>
  <si>
    <t>3329079510</t>
  </si>
  <si>
    <t>3267815398</t>
  </si>
  <si>
    <t>3318013747</t>
  </si>
  <si>
    <t>3248230128</t>
  </si>
  <si>
    <t>3302336726</t>
  </si>
  <si>
    <t>3330158954</t>
  </si>
  <si>
    <t>3329422979</t>
  </si>
  <si>
    <t>3238441623</t>
  </si>
  <si>
    <t>3329911208</t>
  </si>
  <si>
    <t>3320564176</t>
  </si>
  <si>
    <t>3330020566</t>
  </si>
  <si>
    <t>3318154327</t>
  </si>
  <si>
    <t>3296516160</t>
  </si>
  <si>
    <t>3327330998</t>
  </si>
  <si>
    <t>3288553907</t>
  </si>
  <si>
    <t>3319450278</t>
  </si>
  <si>
    <t>3327369916</t>
  </si>
  <si>
    <t>3328165086</t>
  </si>
  <si>
    <t>3295496476</t>
  </si>
  <si>
    <t>3324732281</t>
  </si>
  <si>
    <t>3322867738</t>
  </si>
  <si>
    <t>3327540237</t>
  </si>
  <si>
    <t>3321024560</t>
  </si>
  <si>
    <t>3331288017</t>
  </si>
  <si>
    <t>3331539009</t>
  </si>
  <si>
    <t>3254211790</t>
  </si>
  <si>
    <t>3312423827</t>
  </si>
  <si>
    <t>3327486418</t>
  </si>
  <si>
    <t>3285973519</t>
  </si>
  <si>
    <t>3225196992</t>
  </si>
  <si>
    <t>3319309878</t>
  </si>
  <si>
    <t>3283807292</t>
  </si>
  <si>
    <t>3324032390</t>
  </si>
  <si>
    <t>3315608664</t>
  </si>
  <si>
    <t>3330794731</t>
  </si>
  <si>
    <t>3319775405</t>
  </si>
  <si>
    <t>3318871512</t>
  </si>
  <si>
    <t>3322920794</t>
  </si>
  <si>
    <t>3328002612</t>
  </si>
  <si>
    <t>3282968803</t>
  </si>
  <si>
    <t>3224571364</t>
  </si>
  <si>
    <t>3299227781</t>
  </si>
  <si>
    <t>3331316392</t>
  </si>
  <si>
    <t>3282569894</t>
  </si>
  <si>
    <t>3320478097</t>
  </si>
  <si>
    <t>3329966815</t>
  </si>
  <si>
    <t>3329739560</t>
  </si>
  <si>
    <t>3319154014</t>
  </si>
  <si>
    <t>3321009974</t>
  </si>
  <si>
    <t>3318120205</t>
  </si>
  <si>
    <t>3258226891</t>
  </si>
  <si>
    <t>3329141782</t>
  </si>
  <si>
    <t>3328565820</t>
  </si>
  <si>
    <t>3308617583</t>
  </si>
  <si>
    <t>3264191509</t>
  </si>
  <si>
    <t>3329200783</t>
  </si>
  <si>
    <t>3321062385</t>
  </si>
  <si>
    <t>3320452290</t>
  </si>
  <si>
    <t>3311599588</t>
  </si>
  <si>
    <t>3304235876</t>
  </si>
  <si>
    <t>3331507972</t>
  </si>
  <si>
    <t>3330213118</t>
  </si>
  <si>
    <t>3290946152</t>
  </si>
  <si>
    <t>3329307400</t>
  </si>
  <si>
    <t>3282505619</t>
  </si>
  <si>
    <t>3330656320</t>
  </si>
  <si>
    <t>3282658374</t>
  </si>
  <si>
    <t>3296539876</t>
  </si>
  <si>
    <t>3322816659</t>
  </si>
  <si>
    <t>3310826629</t>
  </si>
  <si>
    <t>3320642161</t>
  </si>
  <si>
    <t>3324656228</t>
  </si>
  <si>
    <t>3322363477</t>
  </si>
  <si>
    <t>3324612087</t>
  </si>
  <si>
    <t>3234738350</t>
  </si>
  <si>
    <t>3290258093</t>
  </si>
  <si>
    <t>3300531193</t>
  </si>
  <si>
    <t>3324834268</t>
  </si>
  <si>
    <t>3318680873</t>
  </si>
  <si>
    <t>3316007357</t>
  </si>
  <si>
    <t>3309645493</t>
  </si>
  <si>
    <t>3321139105</t>
  </si>
  <si>
    <t>3325569642</t>
  </si>
  <si>
    <t>3248756206</t>
  </si>
  <si>
    <t>3303900034</t>
  </si>
  <si>
    <t>3329318517</t>
  </si>
  <si>
    <t>3330764570</t>
  </si>
  <si>
    <t>3323361596</t>
  </si>
  <si>
    <t>3274437066</t>
  </si>
  <si>
    <t>3328259124</t>
  </si>
  <si>
    <t>3318141152</t>
  </si>
  <si>
    <t>3324663839</t>
  </si>
  <si>
    <t>3273319463</t>
  </si>
  <si>
    <t>3331377019</t>
  </si>
  <si>
    <t>3245092244</t>
  </si>
  <si>
    <t>3282147195</t>
  </si>
  <si>
    <t>3329686065</t>
  </si>
  <si>
    <t>3322368242</t>
  </si>
  <si>
    <t>3267766135</t>
  </si>
  <si>
    <t>3324992577</t>
  </si>
  <si>
    <t>3315670327</t>
  </si>
  <si>
    <t>3279452999</t>
  </si>
  <si>
    <t>3318926967</t>
  </si>
  <si>
    <t>3287427765</t>
  </si>
  <si>
    <t>3321153628</t>
  </si>
  <si>
    <t>3324369977</t>
  </si>
  <si>
    <t>3322885939</t>
  </si>
  <si>
    <t>3313526010</t>
  </si>
  <si>
    <t>3231192112</t>
  </si>
  <si>
    <t>3311339921</t>
  </si>
  <si>
    <t>3330120836</t>
  </si>
  <si>
    <t>3329864772</t>
  </si>
  <si>
    <t>3308806540</t>
  </si>
  <si>
    <t>3329532843</t>
  </si>
  <si>
    <t>3311673179</t>
  </si>
  <si>
    <t>3276846202</t>
  </si>
  <si>
    <t>3308348326</t>
  </si>
  <si>
    <t>3319266256</t>
  </si>
  <si>
    <t>3285093195</t>
  </si>
  <si>
    <t>3328408380</t>
  </si>
  <si>
    <t>3282376217</t>
  </si>
  <si>
    <t>3330180191</t>
  </si>
  <si>
    <t>3329173568</t>
  </si>
  <si>
    <t>3322470439</t>
  </si>
  <si>
    <t>3298649946</t>
  </si>
  <si>
    <t>3294133214</t>
  </si>
  <si>
    <t>3306953878</t>
  </si>
  <si>
    <t>3329274917</t>
  </si>
  <si>
    <t>3329157673</t>
  </si>
  <si>
    <t>3329144515</t>
  </si>
  <si>
    <t>3315176958</t>
  </si>
  <si>
    <t>3301633345</t>
  </si>
  <si>
    <t>3326521626</t>
  </si>
  <si>
    <t>3329981080</t>
  </si>
  <si>
    <t>3317241297</t>
  </si>
  <si>
    <t>3282336971</t>
  </si>
  <si>
    <t>3274074142</t>
  </si>
  <si>
    <t>3321664904</t>
  </si>
  <si>
    <t>3327078441</t>
  </si>
  <si>
    <t>3329315379</t>
  </si>
  <si>
    <t>3314039571</t>
  </si>
  <si>
    <t>3304933146</t>
  </si>
  <si>
    <t>3321456287</t>
  </si>
  <si>
    <t>3306952229</t>
  </si>
  <si>
    <t>3242379518</t>
  </si>
  <si>
    <t>3290762972</t>
  </si>
  <si>
    <t>3292801448</t>
  </si>
  <si>
    <t>3324155841</t>
  </si>
  <si>
    <t>3277807852</t>
  </si>
  <si>
    <t>3234114776</t>
  </si>
  <si>
    <t>3321271489</t>
  </si>
  <si>
    <t>3324783537</t>
  </si>
  <si>
    <t>3243578038</t>
  </si>
  <si>
    <t>3331186452</t>
  </si>
  <si>
    <t>3269462845</t>
  </si>
  <si>
    <t>3322341933</t>
  </si>
  <si>
    <t>3328222871</t>
  </si>
  <si>
    <t>3321801754</t>
  </si>
  <si>
    <t>3223356750</t>
  </si>
  <si>
    <t>3306666928</t>
  </si>
  <si>
    <t>3321725561</t>
  </si>
  <si>
    <t>3330245718</t>
  </si>
  <si>
    <t>3329176110</t>
  </si>
  <si>
    <t>3319545409</t>
  </si>
  <si>
    <t>3324132332</t>
  </si>
  <si>
    <t>3316329289</t>
  </si>
  <si>
    <t>3316945012</t>
  </si>
  <si>
    <t>3222450625</t>
  </si>
  <si>
    <t>3308976170</t>
  </si>
  <si>
    <t>3322460301</t>
  </si>
  <si>
    <t>3329304555</t>
  </si>
  <si>
    <t>3324875068</t>
  </si>
  <si>
    <t>3263402551</t>
  </si>
  <si>
    <t>3290032521</t>
  </si>
  <si>
    <t>3302468692</t>
  </si>
  <si>
    <t>3309178047</t>
  </si>
  <si>
    <t>3262949718</t>
  </si>
  <si>
    <t>3329867038</t>
  </si>
  <si>
    <t>3308531358</t>
  </si>
  <si>
    <t>3293493166</t>
  </si>
  <si>
    <t>3322832637</t>
  </si>
  <si>
    <t>3272238251</t>
  </si>
  <si>
    <t>3311763938</t>
  </si>
  <si>
    <t>3329437663</t>
  </si>
  <si>
    <t>3325551963</t>
  </si>
  <si>
    <t>3330082255</t>
  </si>
  <si>
    <t>3325276950</t>
  </si>
  <si>
    <t>3313116168</t>
  </si>
  <si>
    <t>3324314441</t>
  </si>
  <si>
    <t>3331270017</t>
  </si>
  <si>
    <t>3329680505</t>
  </si>
  <si>
    <t>3318769850</t>
  </si>
  <si>
    <t>3304305091</t>
  </si>
  <si>
    <t>3329725746</t>
  </si>
  <si>
    <t>3318762032</t>
  </si>
  <si>
    <t>3315271660</t>
  </si>
  <si>
    <t>3271338409</t>
  </si>
  <si>
    <t>3322455787</t>
  </si>
  <si>
    <t>3331131113</t>
  </si>
  <si>
    <t>3330340992</t>
  </si>
  <si>
    <t>3218446318</t>
  </si>
  <si>
    <t>3319244726</t>
  </si>
  <si>
    <t>3330166304</t>
  </si>
  <si>
    <t>3321452351</t>
  </si>
  <si>
    <t>3317248537</t>
  </si>
  <si>
    <t>3328003909</t>
  </si>
  <si>
    <t>3313175762</t>
  </si>
  <si>
    <t>3329108805</t>
  </si>
  <si>
    <t>3235098367</t>
  </si>
  <si>
    <t>3328020090</t>
  </si>
  <si>
    <t>3293404772</t>
  </si>
  <si>
    <t>3315985367</t>
  </si>
  <si>
    <t>3267115010</t>
  </si>
  <si>
    <t>3330832613</t>
  </si>
  <si>
    <t>3265162584</t>
  </si>
  <si>
    <t>3250037719</t>
  </si>
  <si>
    <t>3252462693</t>
  </si>
  <si>
    <t>3326247586</t>
  </si>
  <si>
    <t>3320933426</t>
  </si>
  <si>
    <t>3327415716</t>
  </si>
  <si>
    <t>3326531644</t>
  </si>
  <si>
    <t>3317726150</t>
  </si>
  <si>
    <t>3321069404</t>
  </si>
  <si>
    <t>3329470487</t>
  </si>
  <si>
    <t>3286768786</t>
  </si>
  <si>
    <t>3327834656</t>
  </si>
  <si>
    <t>3320260864</t>
  </si>
  <si>
    <t>3328970278</t>
  </si>
  <si>
    <t>3329308812</t>
  </si>
  <si>
    <t>3324726182</t>
  </si>
  <si>
    <t>3247028812</t>
  </si>
  <si>
    <t>3256849678</t>
  </si>
  <si>
    <t>3315000672</t>
  </si>
  <si>
    <t>3321152418</t>
  </si>
  <si>
    <t>3322672880</t>
  </si>
  <si>
    <t>3322886821</t>
  </si>
  <si>
    <t>3328150697</t>
  </si>
  <si>
    <t>3295501167</t>
  </si>
  <si>
    <t>3325791467</t>
  </si>
  <si>
    <t>3329421126</t>
  </si>
  <si>
    <t>3319296264</t>
  </si>
  <si>
    <t>3262462592</t>
  </si>
  <si>
    <t>3260071033</t>
  </si>
  <si>
    <t>3328405014</t>
  </si>
  <si>
    <t>3330779495</t>
  </si>
  <si>
    <t>3322912588</t>
  </si>
  <si>
    <t>3231200668</t>
  </si>
  <si>
    <t>3322669126</t>
  </si>
  <si>
    <t>3331059209</t>
  </si>
  <si>
    <t>3320473630</t>
  </si>
  <si>
    <t>3328985401</t>
  </si>
  <si>
    <t>3247190158</t>
  </si>
  <si>
    <t>3307200849</t>
  </si>
  <si>
    <t>3325688903</t>
  </si>
  <si>
    <t>3299510116</t>
  </si>
  <si>
    <t>3321006381</t>
  </si>
  <si>
    <t>3330121532</t>
  </si>
  <si>
    <t>3311697102</t>
  </si>
  <si>
    <t>3319282436</t>
  </si>
  <si>
    <t>3325875516</t>
  </si>
  <si>
    <t>3300897140</t>
  </si>
  <si>
    <t>3329335303</t>
  </si>
  <si>
    <t>3327645255</t>
  </si>
  <si>
    <t>3325607587</t>
  </si>
  <si>
    <t>3319049258</t>
  </si>
  <si>
    <t>3324824908</t>
  </si>
  <si>
    <t>3329214971</t>
  </si>
  <si>
    <t>3320781396</t>
  </si>
  <si>
    <t>3316168551</t>
  </si>
  <si>
    <t>3330225325</t>
  </si>
  <si>
    <t>3320557964</t>
  </si>
  <si>
    <t>3301630705</t>
  </si>
  <si>
    <t>3325970594</t>
  </si>
  <si>
    <t>3296251823</t>
  </si>
  <si>
    <t>3301270298</t>
  </si>
  <si>
    <t>3329933967</t>
  </si>
  <si>
    <t>3238347341</t>
  </si>
  <si>
    <t>3329143390</t>
  </si>
  <si>
    <t>3329967557</t>
  </si>
  <si>
    <t>3244669146</t>
  </si>
  <si>
    <t>3304025745</t>
  </si>
  <si>
    <t>3322706536</t>
  </si>
  <si>
    <t>3329727325</t>
  </si>
  <si>
    <t>3328206336</t>
  </si>
  <si>
    <t>3329910794</t>
  </si>
  <si>
    <t>3294169766</t>
  </si>
  <si>
    <t>3330699314</t>
  </si>
  <si>
    <t>3330332659</t>
  </si>
  <si>
    <t>3322971961</t>
  </si>
  <si>
    <t>3293523721</t>
  </si>
  <si>
    <t>3280802926</t>
  </si>
  <si>
    <t>3320628574</t>
  </si>
  <si>
    <t>3290890321</t>
  </si>
  <si>
    <t>3323140727</t>
  </si>
  <si>
    <t>3279398234</t>
  </si>
  <si>
    <t>3318812497</t>
  </si>
  <si>
    <t>3321187094</t>
  </si>
  <si>
    <t>3267298790</t>
  </si>
  <si>
    <t>3224413702</t>
  </si>
  <si>
    <t>3319443166</t>
  </si>
  <si>
    <t>3282707110</t>
  </si>
  <si>
    <t>3324797297</t>
  </si>
  <si>
    <t>3304933817</t>
  </si>
  <si>
    <t>3329785853</t>
  </si>
  <si>
    <t>3324102296</t>
  </si>
  <si>
    <t>3320614259</t>
  </si>
  <si>
    <t>3325553099</t>
  </si>
  <si>
    <t>3275408624</t>
  </si>
  <si>
    <t>3240554683</t>
  </si>
  <si>
    <t>3313194764</t>
  </si>
  <si>
    <t>3323196312</t>
  </si>
  <si>
    <t>3268465910</t>
  </si>
  <si>
    <t>3292037806</t>
  </si>
  <si>
    <t>3313437749</t>
  </si>
  <si>
    <t>3328009348</t>
  </si>
  <si>
    <t>3326223377</t>
  </si>
  <si>
    <t>3331346550</t>
  </si>
  <si>
    <t>3250558840</t>
  </si>
  <si>
    <t>3232276013</t>
  </si>
  <si>
    <t>3320788352</t>
  </si>
  <si>
    <t>3330117891</t>
  </si>
  <si>
    <t>3290138905</t>
  </si>
  <si>
    <t>3330061304</t>
  </si>
  <si>
    <t>3318146160</t>
  </si>
  <si>
    <t>3325832173</t>
  </si>
  <si>
    <t>3277573732</t>
  </si>
  <si>
    <t>3275598357</t>
  </si>
  <si>
    <t>3316933606</t>
  </si>
  <si>
    <t>3257526205</t>
  </si>
  <si>
    <t>3315914597</t>
  </si>
  <si>
    <t>3330223905</t>
  </si>
  <si>
    <t>3226301636</t>
  </si>
  <si>
    <t>3309075535</t>
  </si>
  <si>
    <t>3327748590</t>
  </si>
  <si>
    <t>3324259242</t>
  </si>
  <si>
    <t>3304694435</t>
  </si>
  <si>
    <t>3329939769</t>
  </si>
  <si>
    <t>3291916791</t>
  </si>
  <si>
    <t>3329516695</t>
  </si>
  <si>
    <t>3316157262</t>
  </si>
  <si>
    <t>3287523660</t>
  </si>
  <si>
    <t>3327872582</t>
  </si>
  <si>
    <t>3317770020</t>
  </si>
  <si>
    <t>3331190422</t>
  </si>
  <si>
    <t>3248750066</t>
  </si>
  <si>
    <t>3325747465</t>
  </si>
  <si>
    <t>3317092487</t>
  </si>
  <si>
    <t>3286944827</t>
  </si>
  <si>
    <t>3244927731</t>
  </si>
  <si>
    <t>3329710773</t>
  </si>
  <si>
    <t>3324413249</t>
  </si>
  <si>
    <t>3304220150</t>
  </si>
  <si>
    <t>3300769249</t>
  </si>
  <si>
    <t>3226750478</t>
  </si>
  <si>
    <t>3266603136</t>
  </si>
  <si>
    <t>3326226789</t>
  </si>
  <si>
    <t>3291009136</t>
  </si>
  <si>
    <t>3291756770</t>
  </si>
  <si>
    <t>3303884793</t>
  </si>
  <si>
    <t>3327365673</t>
  </si>
  <si>
    <t>3330249684</t>
  </si>
  <si>
    <t>3299082762</t>
  </si>
  <si>
    <t>3327876576</t>
  </si>
  <si>
    <t>3268506415</t>
  </si>
  <si>
    <t>3292147157</t>
  </si>
  <si>
    <t>3244992538</t>
  </si>
  <si>
    <t>3313867038</t>
  </si>
  <si>
    <t>3306372367</t>
  </si>
  <si>
    <t>3325275726</t>
  </si>
  <si>
    <t>3233907504</t>
  </si>
  <si>
    <t>3286029420</t>
  </si>
  <si>
    <t>3304123181</t>
  </si>
  <si>
    <t>3323137449</t>
  </si>
  <si>
    <t>3215257447</t>
  </si>
  <si>
    <t>3230646247</t>
  </si>
  <si>
    <t>3237920716</t>
  </si>
  <si>
    <t>3320567209</t>
  </si>
  <si>
    <t>3319944626</t>
  </si>
  <si>
    <t>3279070438</t>
  </si>
  <si>
    <t>3325720479</t>
  </si>
  <si>
    <t>3279138314</t>
  </si>
  <si>
    <t>3321413355</t>
  </si>
  <si>
    <t>3312916612</t>
  </si>
  <si>
    <t>3236270992</t>
  </si>
  <si>
    <t>3322551035</t>
  </si>
  <si>
    <t>3330920140</t>
  </si>
  <si>
    <t>3301263051</t>
  </si>
  <si>
    <t>3321283151</t>
  </si>
  <si>
    <t>3326393156</t>
  </si>
  <si>
    <t>3311257741</t>
  </si>
  <si>
    <t>3330984203</t>
  </si>
  <si>
    <t>3330686493</t>
  </si>
  <si>
    <t>3320477988</t>
  </si>
  <si>
    <t>3321555809</t>
  </si>
  <si>
    <t>3265933437</t>
  </si>
  <si>
    <t>3323491586</t>
  </si>
  <si>
    <t>3312919871</t>
  </si>
  <si>
    <t>3327316526</t>
  </si>
  <si>
    <t>3268986669</t>
  </si>
  <si>
    <t>3221346901</t>
  </si>
  <si>
    <t>3317504958</t>
  </si>
  <si>
    <t>3327095660</t>
  </si>
  <si>
    <t>3274513128</t>
  </si>
  <si>
    <t>3238705345</t>
  </si>
  <si>
    <t>3330229626</t>
  </si>
  <si>
    <t>3330492037</t>
  </si>
  <si>
    <t>3284058430</t>
  </si>
  <si>
    <t>3285518130</t>
  </si>
  <si>
    <t>3320956756</t>
  </si>
  <si>
    <t>3325104156</t>
  </si>
  <si>
    <t>3301858159</t>
  </si>
  <si>
    <t>3304623522</t>
  </si>
  <si>
    <t>3330690887</t>
  </si>
  <si>
    <t>3326333173</t>
  </si>
  <si>
    <t>3328207370</t>
  </si>
  <si>
    <t>3296867126</t>
  </si>
  <si>
    <t>3317337140</t>
  </si>
  <si>
    <t>3322479908</t>
  </si>
  <si>
    <t>3326173902</t>
  </si>
  <si>
    <t>3265751201</t>
  </si>
  <si>
    <t>3318369518</t>
  </si>
  <si>
    <t>3268222106</t>
  </si>
  <si>
    <t>3298361813</t>
  </si>
  <si>
    <t>3272357942</t>
  </si>
  <si>
    <t>3318870054</t>
  </si>
  <si>
    <t>3328300401</t>
  </si>
  <si>
    <t>3283306855</t>
  </si>
  <si>
    <t>3319564121</t>
  </si>
  <si>
    <t>3280698364</t>
  </si>
  <si>
    <t>3326024110</t>
  </si>
  <si>
    <t>3314218096</t>
  </si>
  <si>
    <t>3330343207</t>
  </si>
  <si>
    <t>3305983859</t>
  </si>
  <si>
    <t>3229062126</t>
  </si>
  <si>
    <t>3322980183</t>
  </si>
  <si>
    <t>3326184837</t>
  </si>
  <si>
    <t>3234416060</t>
  </si>
  <si>
    <t>3331325854</t>
  </si>
  <si>
    <t>3274341689</t>
  </si>
  <si>
    <t>3321226406</t>
  </si>
  <si>
    <t>3270465305</t>
  </si>
  <si>
    <t>3312600336</t>
  </si>
  <si>
    <t>3324938556</t>
  </si>
  <si>
    <t>3301614025</t>
  </si>
  <si>
    <t>3319120362</t>
  </si>
  <si>
    <t>3330699372</t>
  </si>
  <si>
    <t>3252504720</t>
  </si>
  <si>
    <t>3309262687</t>
  </si>
  <si>
    <t>3326587483</t>
  </si>
  <si>
    <t>3315173486</t>
  </si>
  <si>
    <t>3320029202</t>
  </si>
  <si>
    <t>3328120096</t>
  </si>
  <si>
    <t>3321188049</t>
  </si>
  <si>
    <t>3221954252</t>
  </si>
  <si>
    <t>3279297268</t>
  </si>
  <si>
    <t>3329464469</t>
  </si>
  <si>
    <t>3318366029</t>
  </si>
  <si>
    <t>3232661335</t>
  </si>
  <si>
    <t>3322731643</t>
  </si>
  <si>
    <t>3312032594</t>
  </si>
  <si>
    <t>3322480235</t>
  </si>
  <si>
    <t>3314399314</t>
  </si>
  <si>
    <t>3310524730</t>
  </si>
  <si>
    <t>3274343379</t>
  </si>
  <si>
    <t>3329339297</t>
  </si>
  <si>
    <t>3257090435</t>
  </si>
  <si>
    <t>3262022423</t>
  </si>
  <si>
    <t>3320651545</t>
  </si>
  <si>
    <t>3269654002</t>
  </si>
  <si>
    <t>3312922598</t>
  </si>
  <si>
    <t>3289395388</t>
  </si>
  <si>
    <t>3304534380</t>
  </si>
  <si>
    <t>3260839146</t>
  </si>
  <si>
    <t>3323951941</t>
  </si>
  <si>
    <t>3320250333</t>
  </si>
  <si>
    <t>3321465644</t>
  </si>
  <si>
    <t>3319163900</t>
  </si>
  <si>
    <t>3329054604</t>
  </si>
  <si>
    <t>3327874399</t>
  </si>
  <si>
    <t>3286191581</t>
  </si>
  <si>
    <t>3319869489</t>
  </si>
  <si>
    <t>3284254127</t>
  </si>
  <si>
    <t>3277803323</t>
  </si>
  <si>
    <t>3297659779</t>
  </si>
  <si>
    <t>3324777981</t>
  </si>
  <si>
    <t>3325897622</t>
  </si>
  <si>
    <t>3328156778</t>
  </si>
  <si>
    <t>3329869687</t>
  </si>
  <si>
    <t>3321217634</t>
  </si>
  <si>
    <t>3319332097</t>
  </si>
  <si>
    <t>3326230612</t>
  </si>
  <si>
    <t>3327800351</t>
  </si>
  <si>
    <t>3327100358</t>
  </si>
  <si>
    <t>3325671628</t>
  </si>
  <si>
    <t>3315595721</t>
  </si>
  <si>
    <t>3325740922</t>
  </si>
  <si>
    <t>3285918908</t>
  </si>
  <si>
    <t>3305684091</t>
  </si>
  <si>
    <t>3321614970</t>
  </si>
  <si>
    <t>3322771483</t>
  </si>
  <si>
    <t>3304744569</t>
  </si>
  <si>
    <t>3328016331</t>
  </si>
  <si>
    <t>3321066171</t>
  </si>
  <si>
    <t>3325902119</t>
  </si>
  <si>
    <t>3320786041</t>
  </si>
  <si>
    <t>3281397144</t>
  </si>
  <si>
    <t>3299356785</t>
  </si>
  <si>
    <t>3248277350</t>
  </si>
  <si>
    <t>3246667927</t>
  </si>
  <si>
    <t>3328987501</t>
  </si>
  <si>
    <t>3241966232</t>
  </si>
  <si>
    <t>3323444827</t>
  </si>
  <si>
    <t>3317017512</t>
  </si>
  <si>
    <t>3319052354</t>
  </si>
  <si>
    <t>3327868643</t>
  </si>
  <si>
    <t>3298960028</t>
  </si>
  <si>
    <t>3328200590</t>
  </si>
  <si>
    <t>3283638842</t>
  </si>
  <si>
    <t>3321553097</t>
  </si>
  <si>
    <t>3319299402</t>
  </si>
  <si>
    <t>3321832221</t>
  </si>
  <si>
    <t>3330028724</t>
  </si>
  <si>
    <t>3222326134</t>
  </si>
  <si>
    <t>3330478389</t>
  </si>
  <si>
    <t>3329727872</t>
  </si>
  <si>
    <t>3259835690</t>
  </si>
  <si>
    <t>3329739979</t>
  </si>
  <si>
    <t>3328484126</t>
  </si>
  <si>
    <t>3221110714</t>
  </si>
  <si>
    <t>3291462031</t>
  </si>
  <si>
    <t>3320632204</t>
  </si>
  <si>
    <t>3319192137</t>
  </si>
  <si>
    <t>3253007438</t>
  </si>
  <si>
    <t>3248537795</t>
  </si>
  <si>
    <t>3318136615</t>
  </si>
  <si>
    <t>3325319464</t>
  </si>
  <si>
    <t>3328143003</t>
  </si>
  <si>
    <t>3321612593</t>
  </si>
  <si>
    <t>3248268206</t>
  </si>
  <si>
    <t>3314957500</t>
  </si>
  <si>
    <t>3281207551</t>
  </si>
  <si>
    <t>3325623623</t>
  </si>
  <si>
    <t>3326869533</t>
  </si>
  <si>
    <t>3330342537</t>
  </si>
  <si>
    <t>3329201273</t>
  </si>
  <si>
    <t>3327898599</t>
  </si>
  <si>
    <t>3327755784</t>
  </si>
  <si>
    <t>3255200762</t>
  </si>
  <si>
    <t>3230827375</t>
  </si>
  <si>
    <t>3318253575</t>
  </si>
  <si>
    <t>3319454418</t>
  </si>
  <si>
    <t>3327410975</t>
  </si>
  <si>
    <t>3254083028</t>
  </si>
  <si>
    <t>3322520878</t>
  </si>
  <si>
    <t>3272640854</t>
  </si>
  <si>
    <t>3275422548</t>
  </si>
  <si>
    <t>3328764380</t>
  </si>
  <si>
    <t>3328365492</t>
  </si>
  <si>
    <t>3329926264</t>
  </si>
  <si>
    <t>3322658010</t>
  </si>
  <si>
    <t>3323993881</t>
  </si>
  <si>
    <t>3322630302</t>
  </si>
  <si>
    <t>3319240631</t>
  </si>
  <si>
    <t>3319911529</t>
  </si>
  <si>
    <t>3328077615</t>
  </si>
  <si>
    <t>3323258619</t>
  </si>
  <si>
    <t>3226653411</t>
  </si>
  <si>
    <t>3327741206</t>
  </si>
  <si>
    <t>3234887093</t>
  </si>
  <si>
    <t>3244768815</t>
  </si>
  <si>
    <t>3329250709</t>
  </si>
  <si>
    <t>3321375317</t>
  </si>
  <si>
    <t>3318384213</t>
  </si>
  <si>
    <t>3320920846</t>
  </si>
  <si>
    <t>3243865789</t>
  </si>
  <si>
    <t>3314029677</t>
  </si>
  <si>
    <t>3324134304</t>
  </si>
  <si>
    <t>3327939760</t>
  </si>
  <si>
    <t>3323678058</t>
  </si>
  <si>
    <t>3317953973</t>
  </si>
  <si>
    <t>3330954035</t>
  </si>
  <si>
    <t>3322837966</t>
  </si>
  <si>
    <t>3320558267</t>
  </si>
  <si>
    <t>3327459534</t>
  </si>
  <si>
    <t>3324026192</t>
  </si>
  <si>
    <t>3326079245</t>
  </si>
  <si>
    <t>3306670088</t>
  </si>
  <si>
    <t>3321806512</t>
  </si>
  <si>
    <t>3317497118</t>
  </si>
  <si>
    <t>3329831418</t>
  </si>
  <si>
    <t>3290418260</t>
  </si>
  <si>
    <t>3323085180</t>
  </si>
  <si>
    <t>3218808944</t>
  </si>
  <si>
    <t>3296020859</t>
  </si>
  <si>
    <t>3329007601</t>
  </si>
  <si>
    <t>3295076382</t>
  </si>
  <si>
    <t>3250324688</t>
  </si>
  <si>
    <t>3322767346</t>
  </si>
  <si>
    <t>3284383528</t>
  </si>
  <si>
    <t>3320557528</t>
  </si>
  <si>
    <t>3328611731</t>
  </si>
  <si>
    <t>3318257510</t>
  </si>
  <si>
    <t>3292438638</t>
  </si>
  <si>
    <t>3330152357</t>
  </si>
  <si>
    <t>3281333736</t>
  </si>
  <si>
    <t>3323890213</t>
  </si>
  <si>
    <t>3329577804</t>
  </si>
  <si>
    <t>3327229429</t>
  </si>
  <si>
    <t>3325909434</t>
  </si>
  <si>
    <t>3319357321</t>
  </si>
  <si>
    <t>3326200389</t>
  </si>
  <si>
    <t>3325677726</t>
  </si>
  <si>
    <t>3329879318</t>
  </si>
  <si>
    <t>3299665119</t>
  </si>
  <si>
    <t>3314486412</t>
  </si>
  <si>
    <t>3218037055</t>
  </si>
  <si>
    <t>3329912774</t>
  </si>
  <si>
    <t>3260263167</t>
  </si>
  <si>
    <t>3329829506</t>
  </si>
  <si>
    <t>3247208372</t>
  </si>
  <si>
    <t>3287969426</t>
  </si>
  <si>
    <t>3329778823</t>
  </si>
  <si>
    <t>3325943198</t>
  </si>
  <si>
    <t>3263400372</t>
  </si>
  <si>
    <t>3305698357</t>
  </si>
  <si>
    <t>3317953462</t>
  </si>
  <si>
    <t>3331029393</t>
  </si>
  <si>
    <t>3329717632</t>
  </si>
  <si>
    <t>3324103953</t>
  </si>
  <si>
    <t>3319191803</t>
  </si>
  <si>
    <t>3327945253</t>
  </si>
  <si>
    <t>3234345863</t>
  </si>
  <si>
    <t>3238345043</t>
  </si>
  <si>
    <t>3327906658</t>
  </si>
  <si>
    <t>3329072510</t>
  </si>
  <si>
    <t>3320523655</t>
  </si>
  <si>
    <t>3331326700</t>
  </si>
  <si>
    <t>3263332091</t>
  </si>
  <si>
    <t>3331372896</t>
  </si>
  <si>
    <t>3326744510</t>
  </si>
  <si>
    <t>3220390902</t>
  </si>
  <si>
    <t>3322605521</t>
  </si>
  <si>
    <t>3331457604</t>
  </si>
  <si>
    <t>3324580750</t>
  </si>
  <si>
    <t>3240639315</t>
  </si>
  <si>
    <t>3329200495</t>
  </si>
  <si>
    <t>3292196904</t>
  </si>
  <si>
    <t>3319661928</t>
  </si>
  <si>
    <t>3329068299</t>
  </si>
  <si>
    <t>3319603384</t>
  </si>
  <si>
    <t>3329255552</t>
  </si>
  <si>
    <t>3326284645</t>
  </si>
  <si>
    <t>3311516904</t>
  </si>
  <si>
    <t>3313360339</t>
  </si>
  <si>
    <t>3244741317</t>
  </si>
  <si>
    <t>3322995442</t>
  </si>
  <si>
    <t>3320031091</t>
  </si>
  <si>
    <t>3321617712</t>
  </si>
  <si>
    <t>3318107271</t>
  </si>
  <si>
    <t>3326386090</t>
  </si>
  <si>
    <t>3324297248</t>
  </si>
  <si>
    <t>3324215632</t>
  </si>
  <si>
    <t>3321718121</t>
  </si>
  <si>
    <t>3299492761</t>
  </si>
  <si>
    <t>3324090786</t>
  </si>
  <si>
    <t>3264416760</t>
  </si>
  <si>
    <t>3331531280</t>
  </si>
  <si>
    <t>3324417904</t>
  </si>
  <si>
    <t>3250583660</t>
  </si>
  <si>
    <t>3248115559</t>
  </si>
  <si>
    <t>3328966218</t>
  </si>
  <si>
    <t>3330129901</t>
  </si>
  <si>
    <t>3324947067</t>
  </si>
  <si>
    <t>3290775018</t>
  </si>
  <si>
    <t>3282965382</t>
  </si>
  <si>
    <t>3329863763</t>
  </si>
  <si>
    <t>3324135362</t>
  </si>
  <si>
    <t>3330224230</t>
  </si>
  <si>
    <t>3329973331</t>
  </si>
  <si>
    <t>3331034121</t>
  </si>
  <si>
    <t>3251459595</t>
  </si>
  <si>
    <t>3298798276</t>
  </si>
  <si>
    <t>3319754995</t>
  </si>
  <si>
    <t>3319602023</t>
  </si>
  <si>
    <t>3329208799</t>
  </si>
  <si>
    <t>3320631682</t>
  </si>
  <si>
    <t>3328114559</t>
  </si>
  <si>
    <t>3308053578</t>
  </si>
  <si>
    <t>3323863799</t>
  </si>
  <si>
    <t>3320727937</t>
  </si>
  <si>
    <t>3324993866</t>
  </si>
  <si>
    <t>3294357024</t>
  </si>
  <si>
    <t>3330368132</t>
  </si>
  <si>
    <t>3270730448</t>
  </si>
  <si>
    <t>3319055193</t>
  </si>
  <si>
    <t>3240454436</t>
  </si>
  <si>
    <t>3273643791</t>
  </si>
  <si>
    <t>3329617610</t>
  </si>
  <si>
    <t>3330529030</t>
  </si>
  <si>
    <t>3282208888</t>
  </si>
  <si>
    <t>3308035295</t>
  </si>
  <si>
    <t>3312912428</t>
  </si>
  <si>
    <t>3324155135</t>
  </si>
  <si>
    <t>3227521167</t>
  </si>
  <si>
    <t>3323044786</t>
  </si>
  <si>
    <t>3301409074</t>
  </si>
  <si>
    <t>3329257920</t>
  </si>
  <si>
    <t>3230626644</t>
  </si>
  <si>
    <t>3328632399</t>
  </si>
  <si>
    <t>3283873880</t>
  </si>
  <si>
    <t>3322411860</t>
  </si>
  <si>
    <t>3315419822</t>
  </si>
  <si>
    <t>3315584128</t>
  </si>
  <si>
    <t>3322192412</t>
  </si>
  <si>
    <t>3240673543</t>
  </si>
  <si>
    <t>3316392273</t>
  </si>
  <si>
    <t>3326546478</t>
  </si>
  <si>
    <t>3326584272</t>
  </si>
  <si>
    <t>3321537755</t>
  </si>
  <si>
    <t>3239319459</t>
  </si>
  <si>
    <t>3327461047</t>
  </si>
  <si>
    <t>3286848303</t>
  </si>
  <si>
    <t>3330163981</t>
  </si>
  <si>
    <t>3326864612</t>
  </si>
  <si>
    <t>3327932106</t>
  </si>
  <si>
    <t>3317418498</t>
  </si>
  <si>
    <t>3325750110</t>
  </si>
  <si>
    <t>3256914109</t>
  </si>
  <si>
    <t>3324425317</t>
  </si>
  <si>
    <t>3324732808</t>
  </si>
  <si>
    <t>3276081223</t>
  </si>
  <si>
    <t>3313007803</t>
  </si>
  <si>
    <t>3324781348</t>
  </si>
  <si>
    <t>3305473629</t>
  </si>
  <si>
    <t>3313610478</t>
  </si>
  <si>
    <t>3238704374</t>
  </si>
  <si>
    <t>3257511277</t>
  </si>
  <si>
    <t>3285971553</t>
  </si>
  <si>
    <t>3330245393</t>
  </si>
  <si>
    <t>3329924479</t>
  </si>
  <si>
    <t>3270856348</t>
  </si>
  <si>
    <t>3242404218</t>
  </si>
  <si>
    <t>3330963967</t>
  </si>
  <si>
    <t>3320711324</t>
  </si>
  <si>
    <t>3315922883</t>
  </si>
  <si>
    <t>3302219357</t>
  </si>
  <si>
    <t>3265686950</t>
  </si>
  <si>
    <t>3308351604</t>
  </si>
  <si>
    <t>3329870219</t>
  </si>
  <si>
    <t>3261236005</t>
  </si>
  <si>
    <t>3317576500</t>
  </si>
  <si>
    <t>3326844834</t>
  </si>
  <si>
    <t>3313628192</t>
  </si>
  <si>
    <t>3318200366</t>
  </si>
  <si>
    <t>3321185100</t>
  </si>
  <si>
    <t>3215107960</t>
  </si>
  <si>
    <t>3329358217</t>
  </si>
  <si>
    <t>3323304470</t>
  </si>
  <si>
    <t>3265769183</t>
  </si>
  <si>
    <t>3270483928</t>
  </si>
  <si>
    <t>3289872907</t>
  </si>
  <si>
    <t>3329588152</t>
  </si>
  <si>
    <t>3314022406</t>
  </si>
  <si>
    <t>3317700406</t>
  </si>
  <si>
    <t>3324465400</t>
  </si>
  <si>
    <t>3293631341</t>
  </si>
  <si>
    <t>3326276963</t>
  </si>
  <si>
    <t>3329512561</t>
  </si>
  <si>
    <t>3319487752</t>
  </si>
  <si>
    <t>3331078762</t>
  </si>
  <si>
    <t>3323088423</t>
  </si>
  <si>
    <t>3311769288</t>
  </si>
  <si>
    <t>3326634842</t>
  </si>
  <si>
    <t>3320978089</t>
  </si>
  <si>
    <t>3268608820</t>
  </si>
  <si>
    <t>3326176279</t>
  </si>
  <si>
    <t>3297747446</t>
  </si>
  <si>
    <t>3275488767</t>
  </si>
  <si>
    <t>3290668530</t>
  </si>
  <si>
    <t>3276185838</t>
  </si>
  <si>
    <t>3327556164</t>
  </si>
  <si>
    <t>3325316528</t>
  </si>
  <si>
    <t>3315839726</t>
  </si>
  <si>
    <t>3306066248</t>
  </si>
  <si>
    <t>3330162556</t>
  </si>
  <si>
    <t>3331534831</t>
  </si>
  <si>
    <t>3330224690</t>
  </si>
  <si>
    <t>3329364582</t>
  </si>
  <si>
    <t>3261630266</t>
  </si>
  <si>
    <t>3327751611</t>
  </si>
  <si>
    <t>3326085133</t>
  </si>
  <si>
    <t>3326243467</t>
  </si>
  <si>
    <t>3315585454</t>
  </si>
  <si>
    <t>3272043590</t>
  </si>
  <si>
    <t>3249767760</t>
  </si>
  <si>
    <t>3330341121</t>
  </si>
  <si>
    <t>3326584261</t>
  </si>
  <si>
    <t>3265423284</t>
  </si>
  <si>
    <t>3284547245</t>
  </si>
  <si>
    <t>3318055393</t>
  </si>
  <si>
    <t>3287377652</t>
  </si>
  <si>
    <t>3311081398</t>
  </si>
  <si>
    <t>3321700947</t>
  </si>
  <si>
    <t>3329962200</t>
  </si>
  <si>
    <t>3331011976</t>
  </si>
  <si>
    <t>3319293289</t>
  </si>
  <si>
    <t>3316169078</t>
  </si>
  <si>
    <t>3329469927</t>
  </si>
  <si>
    <t>3313780819</t>
  </si>
  <si>
    <t>3299661539</t>
  </si>
  <si>
    <t>3318057801</t>
  </si>
  <si>
    <t>3325672745</t>
  </si>
  <si>
    <t>3324729497</t>
  </si>
  <si>
    <t>3331457660</t>
  </si>
  <si>
    <t>3313343203</t>
  </si>
  <si>
    <t>3244866525</t>
  </si>
  <si>
    <t>3331342357</t>
  </si>
  <si>
    <t>3324192281</t>
  </si>
  <si>
    <t>3253759777</t>
  </si>
  <si>
    <t>3284707366</t>
  </si>
  <si>
    <t>3326131584</t>
  </si>
  <si>
    <t>3316410308</t>
  </si>
  <si>
    <t>3329333338</t>
  </si>
  <si>
    <t>3323992518</t>
  </si>
  <si>
    <t>3330089556</t>
  </si>
  <si>
    <t>3328309485</t>
  </si>
  <si>
    <t>3324572241</t>
  </si>
  <si>
    <t>3323015436</t>
  </si>
  <si>
    <t>3325551623</t>
  </si>
  <si>
    <t>3323268743</t>
  </si>
  <si>
    <t>3313024052</t>
  </si>
  <si>
    <t>3272353435</t>
  </si>
  <si>
    <t>3331396800</t>
  </si>
  <si>
    <t>3252589842</t>
  </si>
  <si>
    <t>3296351031</t>
  </si>
  <si>
    <t>3322606674</t>
  </si>
  <si>
    <t>3323378752</t>
  </si>
  <si>
    <t>3326646904</t>
  </si>
  <si>
    <t>3329063210</t>
  </si>
  <si>
    <t>3326439251</t>
  </si>
  <si>
    <t>3320256125</t>
  </si>
  <si>
    <t>3327744043</t>
  </si>
  <si>
    <t>3298182593</t>
  </si>
  <si>
    <t>3327855822</t>
  </si>
  <si>
    <t>3306868312</t>
  </si>
  <si>
    <t>3329930381</t>
  </si>
  <si>
    <t>3327468078</t>
  </si>
  <si>
    <t>3329933023</t>
  </si>
  <si>
    <t>3319105198</t>
  </si>
  <si>
    <t>3327106648</t>
  </si>
  <si>
    <t>3319005628</t>
  </si>
  <si>
    <t>3313715602</t>
  </si>
  <si>
    <t>3318943621</t>
  </si>
  <si>
    <t>3317428556</t>
  </si>
  <si>
    <t>3317261282</t>
  </si>
  <si>
    <t>3320645781</t>
  </si>
  <si>
    <t>3324042730</t>
  </si>
  <si>
    <t>3303146474</t>
  </si>
  <si>
    <t>3328110124</t>
  </si>
  <si>
    <t>3322753326</t>
  </si>
  <si>
    <t>3274676283</t>
  </si>
  <si>
    <t>3319210358</t>
  </si>
  <si>
    <t>3284416473</t>
  </si>
  <si>
    <t>3322395223</t>
  </si>
  <si>
    <t>3330085020</t>
  </si>
  <si>
    <t>3277933045</t>
  </si>
  <si>
    <t>3326413013</t>
  </si>
  <si>
    <t>3312936668</t>
  </si>
  <si>
    <t>3318269841</t>
  </si>
  <si>
    <t>3240838151</t>
  </si>
  <si>
    <t>3320728532</t>
  </si>
  <si>
    <t>3236756785</t>
  </si>
  <si>
    <t>3243001633</t>
  </si>
  <si>
    <t>3316004102</t>
  </si>
  <si>
    <t>3319458796</t>
  </si>
  <si>
    <t>3324412648</t>
  </si>
  <si>
    <t>3323026760</t>
  </si>
  <si>
    <t>3305475470</t>
  </si>
  <si>
    <t>3318034522</t>
  </si>
  <si>
    <t>3327943756</t>
  </si>
  <si>
    <t>3327832522</t>
  </si>
  <si>
    <t>3330163127</t>
  </si>
  <si>
    <t>3329120026</t>
  </si>
  <si>
    <t>3275599433</t>
  </si>
  <si>
    <t>3262643855</t>
  </si>
  <si>
    <t>3329078664</t>
  </si>
  <si>
    <t>3331286688</t>
  </si>
  <si>
    <t>3253298872</t>
  </si>
  <si>
    <t>3309155025</t>
  </si>
  <si>
    <t>3275587993</t>
  </si>
  <si>
    <t>3304801328</t>
  </si>
  <si>
    <t>3243162843</t>
  </si>
  <si>
    <t>3318142244</t>
  </si>
  <si>
    <t>3324662177</t>
  </si>
  <si>
    <t>3329737344</t>
  </si>
  <si>
    <t>3312054049</t>
  </si>
  <si>
    <t>3216735730</t>
  </si>
  <si>
    <t>3329149755</t>
  </si>
  <si>
    <t>3310910253</t>
  </si>
  <si>
    <t>3274023057</t>
  </si>
  <si>
    <t>3323027801</t>
  </si>
  <si>
    <t>3329074901</t>
  </si>
  <si>
    <t>3309535503</t>
  </si>
  <si>
    <t>3309369112</t>
  </si>
  <si>
    <t>3289002280</t>
  </si>
  <si>
    <t>3321290346</t>
  </si>
  <si>
    <t>3243066153</t>
  </si>
  <si>
    <t>3328565987</t>
  </si>
  <si>
    <t>3293643884</t>
  </si>
  <si>
    <t>3329276285</t>
  </si>
  <si>
    <t>3324666766</t>
  </si>
  <si>
    <t>3282506463</t>
  </si>
  <si>
    <t>3302221622</t>
  </si>
  <si>
    <t>3265109504</t>
  </si>
  <si>
    <t>3329337547</t>
  </si>
  <si>
    <t>3319151663</t>
  </si>
  <si>
    <t>3326021885</t>
  </si>
  <si>
    <t>3312223880</t>
  </si>
  <si>
    <t>3290411324</t>
  </si>
  <si>
    <t>3282480517</t>
  </si>
  <si>
    <t>3302869799</t>
  </si>
  <si>
    <t>3284052240</t>
  </si>
  <si>
    <t>3323449816</t>
  </si>
  <si>
    <t>3315329411</t>
  </si>
  <si>
    <t>3314362657</t>
  </si>
  <si>
    <t>3316921219</t>
  </si>
  <si>
    <t>3330153903</t>
  </si>
  <si>
    <t>3258898034</t>
  </si>
  <si>
    <t>3331169499</t>
  </si>
  <si>
    <t>3329990045</t>
  </si>
  <si>
    <t>3327108007</t>
  </si>
  <si>
    <t>3322751829</t>
  </si>
  <si>
    <t>3330475053</t>
  </si>
  <si>
    <t>3311769234</t>
  </si>
  <si>
    <t>3327444519</t>
  </si>
  <si>
    <t>3254202731</t>
  </si>
  <si>
    <t>3312230674</t>
  </si>
  <si>
    <t>3329913022</t>
  </si>
  <si>
    <t>3239789574</t>
  </si>
  <si>
    <t>3329725743</t>
  </si>
  <si>
    <t>3329301699</t>
  </si>
  <si>
    <t>3296986271</t>
  </si>
  <si>
    <t>3329566906</t>
  </si>
  <si>
    <t>3329628464</t>
  </si>
  <si>
    <t>3327716614</t>
  </si>
  <si>
    <t>3315425555</t>
  </si>
  <si>
    <t>3220652136</t>
  </si>
  <si>
    <t>3262448518</t>
  </si>
  <si>
    <t>3329125949</t>
  </si>
  <si>
    <t>3325513235</t>
  </si>
  <si>
    <t>3248812414</t>
  </si>
  <si>
    <t>3329670178</t>
  </si>
  <si>
    <t>3321553377</t>
  </si>
  <si>
    <t>3329573186</t>
  </si>
  <si>
    <t>3330179121</t>
  </si>
  <si>
    <t>3317664000</t>
  </si>
  <si>
    <t>3330164635</t>
  </si>
  <si>
    <t>3331277517</t>
  </si>
  <si>
    <t>3327834499</t>
  </si>
  <si>
    <t>3324727854</t>
  </si>
  <si>
    <t>3328783843</t>
  </si>
  <si>
    <t>3327403511</t>
  </si>
  <si>
    <t>3324560719</t>
  </si>
  <si>
    <t>3322660391</t>
  </si>
  <si>
    <t>3323241611</t>
  </si>
  <si>
    <t>3315759747</t>
  </si>
  <si>
    <t>3330007392</t>
  </si>
  <si>
    <t>3329264629</t>
  </si>
  <si>
    <t>3328789987</t>
  </si>
  <si>
    <t>3327532413</t>
  </si>
  <si>
    <t>3325948831</t>
  </si>
  <si>
    <t>3326195442</t>
  </si>
  <si>
    <t>3322414839</t>
  </si>
  <si>
    <t>3321570984</t>
  </si>
  <si>
    <t>3327551076</t>
  </si>
  <si>
    <t>3324788063</t>
  </si>
  <si>
    <t>3329538742</t>
  </si>
  <si>
    <t>3324258272</t>
  </si>
  <si>
    <t>3330136453</t>
  </si>
  <si>
    <t>3324247245</t>
  </si>
  <si>
    <t>3328381929</t>
  </si>
  <si>
    <t>3326008981</t>
  </si>
  <si>
    <t>3326520557</t>
  </si>
  <si>
    <t>3329079659</t>
  </si>
  <si>
    <t>3293308091</t>
  </si>
  <si>
    <t>3324682176</t>
  </si>
  <si>
    <t>3326563088</t>
  </si>
  <si>
    <t>3328011164</t>
  </si>
  <si>
    <t>3292107677</t>
  </si>
  <si>
    <t>3292325327</t>
  </si>
  <si>
    <t>3298375185</t>
  </si>
  <si>
    <t>3324142460</t>
  </si>
  <si>
    <t>3329667207</t>
  </si>
  <si>
    <t>3241848095</t>
  </si>
  <si>
    <t>3262216901</t>
  </si>
  <si>
    <t>3215055302</t>
  </si>
  <si>
    <t>3280312772</t>
  </si>
  <si>
    <t>3324145738</t>
  </si>
  <si>
    <t>3322937663</t>
  </si>
  <si>
    <t>3302079835</t>
  </si>
  <si>
    <t>3229196896</t>
  </si>
  <si>
    <t>3317506932</t>
  </si>
  <si>
    <t>3329962936</t>
  </si>
  <si>
    <t>3254325608</t>
  </si>
  <si>
    <t>3314219163</t>
  </si>
  <si>
    <t>3265974018</t>
  </si>
  <si>
    <t>3329318621</t>
  </si>
  <si>
    <t>3302198568</t>
  </si>
  <si>
    <t>3329266600</t>
  </si>
  <si>
    <t>3249940482</t>
  </si>
  <si>
    <t>3318994355</t>
  </si>
  <si>
    <t>3311952561</t>
  </si>
  <si>
    <t>3262339465</t>
  </si>
  <si>
    <t>3319143739</t>
  </si>
  <si>
    <t>3287213300</t>
  </si>
  <si>
    <t>3307786226</t>
  </si>
  <si>
    <t>3331381388</t>
  </si>
  <si>
    <t>3244979612</t>
  </si>
  <si>
    <t>3270641153</t>
  </si>
  <si>
    <t>3296923068</t>
  </si>
  <si>
    <t>3304608703</t>
  </si>
  <si>
    <t>3267285797</t>
  </si>
  <si>
    <t>3319350907</t>
  </si>
  <si>
    <t>3296429255</t>
  </si>
  <si>
    <t>3317723259</t>
  </si>
  <si>
    <t>3329826803</t>
  </si>
  <si>
    <t>3324618309</t>
  </si>
  <si>
    <t>3227471445</t>
  </si>
  <si>
    <t>3253507870</t>
  </si>
  <si>
    <t>3324949794</t>
  </si>
  <si>
    <t>3318673867</t>
  </si>
  <si>
    <t>3327656382</t>
  </si>
  <si>
    <t>3234889335</t>
  </si>
  <si>
    <t>3317270247</t>
  </si>
  <si>
    <t>3329614578</t>
  </si>
  <si>
    <t>3327357504</t>
  </si>
  <si>
    <t>3328008385</t>
  </si>
  <si>
    <t>3322833561</t>
  </si>
  <si>
    <t>3289114416</t>
  </si>
  <si>
    <t>3329874282</t>
  </si>
  <si>
    <t>3330794451</t>
  </si>
  <si>
    <t>3329371621</t>
  </si>
  <si>
    <t>3285964536</t>
  </si>
  <si>
    <t>3322677336</t>
  </si>
  <si>
    <t>3330179650</t>
  </si>
  <si>
    <t>3330832120</t>
  </si>
  <si>
    <t>3279123905</t>
  </si>
  <si>
    <t>3318188999</t>
  </si>
  <si>
    <t>3312594257</t>
  </si>
  <si>
    <t>3324194264</t>
  </si>
  <si>
    <t>3287460560</t>
  </si>
  <si>
    <t>3329522521</t>
  </si>
  <si>
    <t>3311184817</t>
  </si>
  <si>
    <t>3222227083</t>
  </si>
  <si>
    <t>3323044501</t>
  </si>
  <si>
    <t>3321530445</t>
  </si>
  <si>
    <t>3255838983</t>
  </si>
  <si>
    <t>3267805214</t>
  </si>
  <si>
    <t>3331014373</t>
  </si>
  <si>
    <t>3253553670</t>
  </si>
  <si>
    <t>3299510092</t>
  </si>
  <si>
    <t>3235866358</t>
  </si>
  <si>
    <t>3328158661</t>
  </si>
  <si>
    <t>3253941226</t>
  </si>
  <si>
    <t>3308533234</t>
  </si>
  <si>
    <t>3321552201</t>
  </si>
  <si>
    <t>3325278854</t>
  </si>
  <si>
    <t>3309154046</t>
  </si>
  <si>
    <t>3328051571</t>
  </si>
  <si>
    <t>3324945243</t>
  </si>
  <si>
    <t>3272923553</t>
  </si>
  <si>
    <t>3255827819</t>
  </si>
  <si>
    <t>3275408172</t>
  </si>
  <si>
    <t>3268504977</t>
  </si>
  <si>
    <t>3327536679</t>
  </si>
  <si>
    <t>3275109499</t>
  </si>
  <si>
    <t>3311341386</t>
  </si>
  <si>
    <t>3313786253</t>
  </si>
  <si>
    <t>3313265160</t>
  </si>
  <si>
    <t>3326290266</t>
  </si>
  <si>
    <t>3324610566</t>
  </si>
  <si>
    <t>3329981920</t>
  </si>
  <si>
    <t>3321234923</t>
  </si>
  <si>
    <t>3325662728</t>
  </si>
  <si>
    <t>3268562846</t>
  </si>
  <si>
    <t>3265542974</t>
  </si>
  <si>
    <t>3326691895</t>
  </si>
  <si>
    <t>3326276408</t>
  </si>
  <si>
    <t>3328246459</t>
  </si>
  <si>
    <t>3314591208</t>
  </si>
  <si>
    <t>3280182978</t>
  </si>
  <si>
    <t>3322738424</t>
  </si>
  <si>
    <t>3240048419</t>
  </si>
  <si>
    <t>3324973206</t>
  </si>
  <si>
    <t>3325898114</t>
  </si>
  <si>
    <t>3331494517</t>
  </si>
  <si>
    <t>3326227442</t>
  </si>
  <si>
    <t>3324355487</t>
  </si>
  <si>
    <t>3327838412</t>
  </si>
  <si>
    <t>3319808913</t>
  </si>
  <si>
    <t>3289058481</t>
  </si>
  <si>
    <t>3329108721</t>
  </si>
  <si>
    <t>3328787436</t>
  </si>
  <si>
    <t>3327591123</t>
  </si>
  <si>
    <t>3327754623</t>
  </si>
  <si>
    <t>3307333369</t>
  </si>
  <si>
    <t>3329267263</t>
  </si>
  <si>
    <t>3292380980</t>
  </si>
  <si>
    <t>3319099265</t>
  </si>
  <si>
    <t>3324616638</t>
  </si>
  <si>
    <t>3233463212</t>
  </si>
  <si>
    <t>3323675003</t>
  </si>
  <si>
    <t>3256918356</t>
  </si>
  <si>
    <t>3326261398</t>
  </si>
  <si>
    <t>3313538350</t>
  </si>
  <si>
    <t>3325944996</t>
  </si>
  <si>
    <t>3307424084</t>
  </si>
  <si>
    <t>3291242097</t>
  </si>
  <si>
    <t>3324254020</t>
  </si>
  <si>
    <t>3330056994</t>
  </si>
  <si>
    <t>3293747478</t>
  </si>
  <si>
    <t>3326865098</t>
  </si>
  <si>
    <t>3319165549</t>
  </si>
  <si>
    <t>3317762200</t>
  </si>
  <si>
    <t>3277422999</t>
  </si>
  <si>
    <t>3292263851</t>
  </si>
  <si>
    <t>3292922359</t>
  </si>
  <si>
    <t>3261649807</t>
  </si>
  <si>
    <t>3244377575</t>
  </si>
  <si>
    <t>3327310087</t>
  </si>
  <si>
    <t>3331286664</t>
  </si>
  <si>
    <t>3319877129</t>
  </si>
  <si>
    <t>3331507682</t>
  </si>
  <si>
    <t>3279087892</t>
  </si>
  <si>
    <t>3324624169</t>
  </si>
  <si>
    <t>3279061567</t>
  </si>
  <si>
    <t>3309081320</t>
  </si>
  <si>
    <t>3321152819</t>
  </si>
  <si>
    <t>3307246604</t>
  </si>
  <si>
    <t>3249326291</t>
  </si>
  <si>
    <t>3248540169</t>
  </si>
  <si>
    <t>3314479943</t>
  </si>
  <si>
    <t>3318266765</t>
  </si>
  <si>
    <t>3246716834</t>
  </si>
  <si>
    <t>3325998584</t>
  </si>
  <si>
    <t>3262698978</t>
  </si>
  <si>
    <t>3327307129</t>
  </si>
  <si>
    <t>3321006735</t>
  </si>
  <si>
    <t>3301170792</t>
  </si>
  <si>
    <t>3246372885</t>
  </si>
  <si>
    <t>3325858578</t>
  </si>
  <si>
    <t>3302436274</t>
  </si>
  <si>
    <t>3264381500</t>
  </si>
  <si>
    <t>3324306949</t>
  </si>
  <si>
    <t>3331067099</t>
  </si>
  <si>
    <t>3330846063</t>
  </si>
  <si>
    <t>3252482944</t>
  </si>
  <si>
    <t>3324728440</t>
  </si>
  <si>
    <t>3301539304</t>
  </si>
  <si>
    <t>3325671492</t>
  </si>
  <si>
    <t>3314047309</t>
  </si>
  <si>
    <t>3257294535</t>
  </si>
  <si>
    <t>3329783607</t>
  </si>
  <si>
    <t>3329926829</t>
  </si>
  <si>
    <t>3248929002</t>
  </si>
  <si>
    <t>3327361047</t>
  </si>
  <si>
    <t>3322160833</t>
  </si>
  <si>
    <t>3328928312</t>
  </si>
  <si>
    <t>3323988765</t>
  </si>
  <si>
    <t>3325996055</t>
  </si>
  <si>
    <t>3326565822</t>
  </si>
  <si>
    <t>3328367812</t>
  </si>
  <si>
    <t>3314487203</t>
  </si>
  <si>
    <t>3323245332</t>
  </si>
  <si>
    <t>3331723732</t>
  </si>
  <si>
    <t>3324611514</t>
  </si>
  <si>
    <t>3331126057</t>
  </si>
  <si>
    <t>3327496568</t>
  </si>
  <si>
    <t>3295111605</t>
  </si>
  <si>
    <t>3319165993</t>
  </si>
  <si>
    <t>3329063592</t>
  </si>
  <si>
    <t>3327462649</t>
  </si>
  <si>
    <t>3320574811</t>
  </si>
  <si>
    <t>3317423069</t>
  </si>
  <si>
    <t>3327103508</t>
  </si>
  <si>
    <t>3245412008</t>
  </si>
  <si>
    <t>3328480518</t>
  </si>
  <si>
    <t>3331187243</t>
  </si>
  <si>
    <t>3327936088</t>
  </si>
  <si>
    <t>3317432346</t>
  </si>
  <si>
    <t>3329734855</t>
  </si>
  <si>
    <t>3259167918</t>
  </si>
  <si>
    <t>3328245023</t>
  </si>
  <si>
    <t>3327363362</t>
  </si>
  <si>
    <t>3318995114</t>
  </si>
  <si>
    <t>3279862984</t>
  </si>
  <si>
    <t>3313116526</t>
  </si>
  <si>
    <t>3315736158</t>
  </si>
  <si>
    <t>3323262410</t>
  </si>
  <si>
    <t>3324302288</t>
  </si>
  <si>
    <t>3236438847</t>
  </si>
  <si>
    <t>3238404715</t>
  </si>
  <si>
    <t>3324101445</t>
  </si>
  <si>
    <t>3320793159</t>
  </si>
  <si>
    <t>3301013404</t>
  </si>
  <si>
    <t>3229569641</t>
  </si>
  <si>
    <t>3325605158</t>
  </si>
  <si>
    <t>3326413831</t>
  </si>
  <si>
    <t>3311000108</t>
  </si>
  <si>
    <t>3273780056</t>
  </si>
  <si>
    <t>3292017343</t>
  </si>
  <si>
    <t>3331448714</t>
  </si>
  <si>
    <t>3327229772</t>
  </si>
  <si>
    <t>3323368567</t>
  </si>
  <si>
    <t>3308165704</t>
  </si>
  <si>
    <t>3311864136</t>
  </si>
  <si>
    <t>3279671209</t>
  </si>
  <si>
    <t>3327457434</t>
  </si>
  <si>
    <t>3255567409</t>
  </si>
  <si>
    <t>3311520222</t>
  </si>
  <si>
    <t>3322758831</t>
  </si>
  <si>
    <t>3319098803</t>
  </si>
  <si>
    <t>3330338452</t>
  </si>
  <si>
    <t>3272109984</t>
  </si>
  <si>
    <t>3323254084</t>
  </si>
  <si>
    <t>3301418743</t>
  </si>
  <si>
    <t>3329932750</t>
  </si>
  <si>
    <t>3324786353</t>
  </si>
  <si>
    <t>3308054648</t>
  </si>
  <si>
    <t>3284380739</t>
  </si>
  <si>
    <t>3322673888</t>
  </si>
  <si>
    <t>3267508428</t>
  </si>
  <si>
    <t>3323634380</t>
  </si>
  <si>
    <t>3329029648</t>
  </si>
  <si>
    <t>3314467370</t>
  </si>
  <si>
    <t>3322983111</t>
  </si>
  <si>
    <t>3290586190</t>
  </si>
  <si>
    <t>3330692657</t>
  </si>
  <si>
    <t>3314048841</t>
  </si>
  <si>
    <t>3322708423</t>
  </si>
  <si>
    <t>3291880096</t>
  </si>
  <si>
    <t>3331131840</t>
  </si>
  <si>
    <t>3320559208</t>
  </si>
  <si>
    <t>3314025900</t>
  </si>
  <si>
    <t>3326561235</t>
  </si>
  <si>
    <t>3315666208</t>
  </si>
  <si>
    <t>3292381912</t>
  </si>
  <si>
    <t>3328210208</t>
  </si>
  <si>
    <t>3331056443</t>
  </si>
  <si>
    <t>3322912682</t>
  </si>
  <si>
    <t>3322678241</t>
  </si>
  <si>
    <t>3278600853</t>
  </si>
  <si>
    <t>3329101261</t>
  </si>
  <si>
    <t>3317422539</t>
  </si>
  <si>
    <t>3325557934</t>
  </si>
  <si>
    <t>3327792461</t>
  </si>
  <si>
    <t>3310625825</t>
  </si>
  <si>
    <t>3321224548</t>
  </si>
  <si>
    <t>3320507304</t>
  </si>
  <si>
    <t>3329838418</t>
  </si>
  <si>
    <t>3324257059</t>
  </si>
  <si>
    <t>3313948912</t>
  </si>
  <si>
    <t>3321520969</t>
  </si>
  <si>
    <t>3324990518</t>
  </si>
  <si>
    <t>3287642218</t>
  </si>
  <si>
    <t>3324419351</t>
  </si>
  <si>
    <t>3322308093</t>
  </si>
  <si>
    <t>3299250466</t>
  </si>
  <si>
    <t>3329915082</t>
  </si>
  <si>
    <t>3309437782</t>
  </si>
  <si>
    <t>3322415288</t>
  </si>
  <si>
    <t>3324637020</t>
  </si>
  <si>
    <t>3318817309</t>
  </si>
  <si>
    <t>3325871035</t>
  </si>
  <si>
    <t>3326671823</t>
  </si>
  <si>
    <t>3326279619</t>
  </si>
  <si>
    <t>3248001671</t>
  </si>
  <si>
    <t>3316404952</t>
  </si>
  <si>
    <t>3270467964</t>
  </si>
  <si>
    <t>3291684845</t>
  </si>
  <si>
    <t>3295914449</t>
  </si>
  <si>
    <t>3320935153</t>
  </si>
  <si>
    <t>3330656283</t>
  </si>
  <si>
    <t>3329966640</t>
  </si>
  <si>
    <t>3228526855</t>
  </si>
  <si>
    <t>3329257738</t>
  </si>
  <si>
    <t>3283297994</t>
  </si>
  <si>
    <t>3327789270</t>
  </si>
  <si>
    <t>3331349488</t>
  </si>
  <si>
    <t>3326236574</t>
  </si>
  <si>
    <t>3322518674</t>
  </si>
  <si>
    <t>3316922929</t>
  </si>
  <si>
    <t>3302607513</t>
  </si>
  <si>
    <t>3329823146</t>
  </si>
  <si>
    <t>3317259336</t>
  </si>
  <si>
    <t>3327483641</t>
  </si>
  <si>
    <t>3276065982</t>
  </si>
  <si>
    <t>3307422541</t>
  </si>
  <si>
    <t>3230413188</t>
  </si>
  <si>
    <t>3247555866</t>
  </si>
  <si>
    <t>3238756953</t>
  </si>
  <si>
    <t>3325744449</t>
  </si>
  <si>
    <t>3326388543</t>
  </si>
  <si>
    <t>3321403692</t>
  </si>
  <si>
    <t>3307760447</t>
  </si>
  <si>
    <t>3241935536</t>
  </si>
  <si>
    <t>3324830354</t>
  </si>
  <si>
    <t>3319444413</t>
  </si>
  <si>
    <t>3323082604</t>
  </si>
  <si>
    <t>3328632546</t>
  </si>
  <si>
    <t>3328513829</t>
  </si>
  <si>
    <t>3327462036</t>
  </si>
  <si>
    <t>3274333788</t>
  </si>
  <si>
    <t>3329148677</t>
  </si>
  <si>
    <t>3310883600</t>
  </si>
  <si>
    <t>3274507815</t>
  </si>
  <si>
    <t>3271212218</t>
  </si>
  <si>
    <t>3331164167</t>
  </si>
  <si>
    <t>3310888509</t>
  </si>
  <si>
    <t>3325846210</t>
  </si>
  <si>
    <t>3327222059</t>
  </si>
  <si>
    <t>3330005493</t>
  </si>
  <si>
    <t>3304140157</t>
  </si>
  <si>
    <t>3319545344</t>
  </si>
  <si>
    <t>3324156945</t>
  </si>
  <si>
    <t>3329530096</t>
  </si>
  <si>
    <t>3319959908</t>
  </si>
  <si>
    <t>3275848584</t>
  </si>
  <si>
    <t>3328012596</t>
  </si>
  <si>
    <t>3331546812</t>
  </si>
  <si>
    <t>3229850531</t>
  </si>
  <si>
    <t>3267653614</t>
  </si>
  <si>
    <t>3236177745</t>
  </si>
  <si>
    <t>3328782967</t>
  </si>
  <si>
    <t>3329712070</t>
  </si>
  <si>
    <t>3317998415</t>
  </si>
  <si>
    <t>3325973021</t>
  </si>
  <si>
    <t>3318917329</t>
  </si>
  <si>
    <t>3276845175</t>
  </si>
  <si>
    <t>3317182906</t>
  </si>
  <si>
    <t>3324361546</t>
  </si>
  <si>
    <t>3316693199</t>
  </si>
  <si>
    <t>3295337788</t>
  </si>
  <si>
    <t>3248597040</t>
  </si>
  <si>
    <t>3318632101</t>
  </si>
  <si>
    <t>3326852376</t>
  </si>
  <si>
    <t>3255310698</t>
  </si>
  <si>
    <t>3309160455</t>
  </si>
  <si>
    <t>3326337087</t>
  </si>
  <si>
    <t>3326283081</t>
  </si>
  <si>
    <t>3309535886</t>
  </si>
  <si>
    <t>3325274162</t>
  </si>
  <si>
    <t>3317076869</t>
  </si>
  <si>
    <t>3232244513</t>
  </si>
  <si>
    <t>3275848310</t>
  </si>
  <si>
    <t>3322756959</t>
  </si>
  <si>
    <t>3331458423</t>
  </si>
  <si>
    <t>3329333158</t>
  </si>
  <si>
    <t>3330155372</t>
  </si>
  <si>
    <t>3330159394</t>
  </si>
  <si>
    <t>3316385232</t>
  </si>
  <si>
    <t>3327532109</t>
  </si>
  <si>
    <t>3314953869</t>
  </si>
  <si>
    <t>3248257970</t>
  </si>
  <si>
    <t>3309249133</t>
  </si>
  <si>
    <t>3232946051</t>
  </si>
  <si>
    <t>3310434358</t>
  </si>
  <si>
    <t>3317567641</t>
  </si>
  <si>
    <t>3324984560</t>
  </si>
  <si>
    <t>3323266354</t>
  </si>
  <si>
    <t>3252260017</t>
  </si>
  <si>
    <t>3325319092</t>
  </si>
  <si>
    <t>3232243860</t>
  </si>
  <si>
    <t>3329117133</t>
  </si>
  <si>
    <t>3263545023</t>
  </si>
  <si>
    <t>3329965285</t>
  </si>
  <si>
    <t>3281952372</t>
  </si>
  <si>
    <t>3322520393</t>
  </si>
  <si>
    <t>3328984265</t>
  </si>
  <si>
    <t>3227114348</t>
  </si>
  <si>
    <t>3310881802</t>
  </si>
  <si>
    <t>3311697817</t>
  </si>
  <si>
    <t>3327100998</t>
  </si>
  <si>
    <t>3245520997</t>
  </si>
  <si>
    <t>3317515669</t>
  </si>
  <si>
    <t>3225451414</t>
  </si>
  <si>
    <t>3315831353</t>
  </si>
  <si>
    <t>3327734375</t>
  </si>
  <si>
    <t>3324717973</t>
  </si>
  <si>
    <t>3271412243</t>
  </si>
  <si>
    <t>3268528541</t>
  </si>
  <si>
    <t>3301012327</t>
  </si>
  <si>
    <t>3324460381</t>
  </si>
  <si>
    <t>3324255751</t>
  </si>
  <si>
    <t>3324314830</t>
  </si>
  <si>
    <t>3326042099</t>
  </si>
  <si>
    <t>3291468230</t>
  </si>
  <si>
    <t>3324402999</t>
  </si>
  <si>
    <t>3255411379</t>
  </si>
  <si>
    <t>3248791087</t>
  </si>
  <si>
    <t>3263493692</t>
  </si>
  <si>
    <t>3292684250</t>
  </si>
  <si>
    <t>3254789692</t>
  </si>
  <si>
    <t>3326037719</t>
  </si>
  <si>
    <t>3309554717</t>
  </si>
  <si>
    <t>3248467844</t>
  </si>
  <si>
    <t>3326844109</t>
  </si>
  <si>
    <t>3286824411</t>
  </si>
  <si>
    <t>3284885475</t>
  </si>
  <si>
    <t>3319962793</t>
  </si>
  <si>
    <t>3320871451</t>
  </si>
  <si>
    <t>3318390173</t>
  </si>
  <si>
    <t>3327549777</t>
  </si>
  <si>
    <t>3280264896</t>
  </si>
  <si>
    <t>3330342001</t>
  </si>
  <si>
    <t>3311779037</t>
  </si>
  <si>
    <t>3313177470</t>
  </si>
  <si>
    <t>3327075583</t>
  </si>
  <si>
    <t>3330495439</t>
  </si>
  <si>
    <t>3319740566</t>
  </si>
  <si>
    <t>3324725827</t>
  </si>
  <si>
    <t>3328520116</t>
  </si>
  <si>
    <t>3313167558</t>
  </si>
  <si>
    <t>3318821286</t>
  </si>
  <si>
    <t>3258077372</t>
  </si>
  <si>
    <t>3319895809</t>
  </si>
  <si>
    <t>3327750332</t>
  </si>
  <si>
    <t>3289155668</t>
  </si>
  <si>
    <t>3330343931</t>
  </si>
  <si>
    <t>3291650273</t>
  </si>
  <si>
    <t>3312930667</t>
  </si>
  <si>
    <t>3331184656</t>
  </si>
  <si>
    <t>3328824065</t>
  </si>
  <si>
    <t>3317808729</t>
  </si>
  <si>
    <t>3316152698</t>
  </si>
  <si>
    <t>3245045682</t>
  </si>
  <si>
    <t>3287337829</t>
  </si>
  <si>
    <t>3328211010</t>
  </si>
  <si>
    <t>3286910255</t>
  </si>
  <si>
    <t>3331227350</t>
  </si>
  <si>
    <t>3331582047</t>
  </si>
  <si>
    <t>3330066013</t>
  </si>
  <si>
    <t>3257409504</t>
  </si>
  <si>
    <t>3329772934</t>
  </si>
  <si>
    <t>3282562356</t>
  </si>
  <si>
    <t>3253409810</t>
  </si>
  <si>
    <t>3329117100</t>
  </si>
  <si>
    <t>3320613507</t>
  </si>
  <si>
    <t>3321400827</t>
  </si>
  <si>
    <t>3331458276</t>
  </si>
  <si>
    <t>3328408022</t>
  </si>
  <si>
    <t>3330331432</t>
  </si>
  <si>
    <t>3280324721</t>
  </si>
  <si>
    <t>3331132726</t>
  </si>
  <si>
    <t>3236762700</t>
  </si>
  <si>
    <t>3324301663</t>
  </si>
  <si>
    <t>3326840580</t>
  </si>
  <si>
    <t>3325739975</t>
  </si>
  <si>
    <t>3319944154</t>
  </si>
  <si>
    <t>3321285769</t>
  </si>
  <si>
    <t>3274134873</t>
  </si>
  <si>
    <t>3323017078</t>
  </si>
  <si>
    <t>3330980852</t>
  </si>
  <si>
    <t>3324736068</t>
  </si>
  <si>
    <t>3323495826</t>
  </si>
  <si>
    <t>3326089919</t>
  </si>
  <si>
    <t>3282386564</t>
  </si>
  <si>
    <t>3322180025</t>
  </si>
  <si>
    <t>3324507071</t>
  </si>
  <si>
    <t>3303912509</t>
  </si>
  <si>
    <t>3326763023</t>
  </si>
  <si>
    <t>3330214884</t>
  </si>
  <si>
    <t>3326087404</t>
  </si>
  <si>
    <t>3289289636</t>
  </si>
  <si>
    <t>3328828552</t>
  </si>
  <si>
    <t>3325516555</t>
  </si>
  <si>
    <t>3296270264</t>
  </si>
  <si>
    <t>3326399131</t>
  </si>
  <si>
    <t>3300528510</t>
  </si>
  <si>
    <t>3327593500</t>
  </si>
  <si>
    <t>3329369817</t>
  </si>
  <si>
    <t>3277642213</t>
  </si>
  <si>
    <t>3331340658</t>
  </si>
  <si>
    <t>3318208373</t>
  </si>
  <si>
    <t>3268447757</t>
  </si>
  <si>
    <t>3323072057</t>
  </si>
  <si>
    <t>3324301144</t>
  </si>
  <si>
    <t>3329215620</t>
  </si>
  <si>
    <t>3262808817</t>
  </si>
  <si>
    <t>3331341761</t>
  </si>
  <si>
    <t>3246372483</t>
  </si>
  <si>
    <t>3312043141</t>
  </si>
  <si>
    <t>3330002617</t>
  </si>
  <si>
    <t>3325743143</t>
  </si>
  <si>
    <t>3326131703</t>
  </si>
  <si>
    <t>3288876475</t>
  </si>
  <si>
    <t>3253613856</t>
  </si>
  <si>
    <t>3305478193</t>
  </si>
  <si>
    <t>3274605131</t>
  </si>
  <si>
    <t>3329073783</t>
  </si>
  <si>
    <t>3299103217</t>
  </si>
  <si>
    <t>3303899255</t>
  </si>
  <si>
    <t>3325876817</t>
  </si>
  <si>
    <t>3246270762</t>
  </si>
  <si>
    <t>3331117622</t>
  </si>
  <si>
    <t>3319044605</t>
  </si>
  <si>
    <t>3240359108</t>
  </si>
  <si>
    <t>3326226904</t>
  </si>
  <si>
    <t>3279339756</t>
  </si>
  <si>
    <t>3328963166</t>
  </si>
  <si>
    <t>3289003159</t>
  </si>
  <si>
    <t>3323210241</t>
  </si>
  <si>
    <t>3325271732</t>
  </si>
  <si>
    <t>3328352139</t>
  </si>
  <si>
    <t>3272323320</t>
  </si>
  <si>
    <t>3220120234</t>
  </si>
  <si>
    <t>3319920391</t>
  </si>
  <si>
    <t>3306464721</t>
  </si>
  <si>
    <t>3318246529</t>
  </si>
  <si>
    <t>3329983206</t>
  </si>
  <si>
    <t>3328921177</t>
  </si>
  <si>
    <t>3321138110</t>
  </si>
  <si>
    <t>3307429493</t>
  </si>
  <si>
    <t>3316386324</t>
  </si>
  <si>
    <t>3257649183</t>
  </si>
  <si>
    <t>3309541135</t>
  </si>
  <si>
    <t>3270194249</t>
  </si>
  <si>
    <t>3325730188</t>
  </si>
  <si>
    <t>3328213351</t>
  </si>
  <si>
    <t>3296879623</t>
  </si>
  <si>
    <t>3329662992</t>
  </si>
  <si>
    <t>3330682097</t>
  </si>
  <si>
    <t>3328330646</t>
  </si>
  <si>
    <t>3327645343</t>
  </si>
  <si>
    <t>3323315560</t>
  </si>
  <si>
    <t>3227224171</t>
  </si>
  <si>
    <t>3302610391</t>
  </si>
  <si>
    <t>3327746850</t>
  </si>
  <si>
    <t>3316227786</t>
  </si>
  <si>
    <t>3292560454</t>
  </si>
  <si>
    <t>3308611930</t>
  </si>
  <si>
    <t>3329513695</t>
  </si>
  <si>
    <t>3272586917</t>
  </si>
  <si>
    <t>3331386262</t>
  </si>
  <si>
    <t>3305816799</t>
  </si>
  <si>
    <t>3317588377</t>
  </si>
  <si>
    <t>3330246713</t>
  </si>
  <si>
    <t>3312786654</t>
  </si>
  <si>
    <t>3319411599</t>
  </si>
  <si>
    <t>3286937060</t>
  </si>
  <si>
    <t>3327868718</t>
  </si>
  <si>
    <t>3324935439</t>
  </si>
  <si>
    <t>3310886874</t>
  </si>
  <si>
    <t>3329985918</t>
  </si>
  <si>
    <t>3293428660</t>
  </si>
  <si>
    <t>3299371056</t>
  </si>
  <si>
    <t>3245575330</t>
  </si>
  <si>
    <t>3326042903</t>
  </si>
  <si>
    <t>3231425616</t>
  </si>
  <si>
    <t>3331231893</t>
  </si>
  <si>
    <t>3326672877</t>
  </si>
  <si>
    <t>3329973867</t>
  </si>
  <si>
    <t>3317686187</t>
  </si>
  <si>
    <t>3261187175</t>
  </si>
  <si>
    <t>3324245712</t>
  </si>
  <si>
    <t>3327851267</t>
  </si>
  <si>
    <t>3307751171</t>
  </si>
  <si>
    <t>3329512848</t>
  </si>
  <si>
    <t>3267669876</t>
  </si>
  <si>
    <t>3291420655</t>
  </si>
  <si>
    <t>3321387939</t>
  </si>
  <si>
    <t>3326375730</t>
  </si>
  <si>
    <t>3329147591</t>
  </si>
  <si>
    <t>3234500128</t>
  </si>
  <si>
    <t>3246922088</t>
  </si>
  <si>
    <t>3295018597</t>
  </si>
  <si>
    <t>3318111845</t>
  </si>
  <si>
    <t>3304691681</t>
  </si>
  <si>
    <t>3327755421</t>
  </si>
  <si>
    <t>3318039582</t>
  </si>
  <si>
    <t>3329056532</t>
  </si>
  <si>
    <t>3324570105</t>
  </si>
  <si>
    <t>3236489685</t>
  </si>
  <si>
    <t>3328634097</t>
  </si>
  <si>
    <t>3318039641</t>
  </si>
  <si>
    <t>3274056067</t>
  </si>
  <si>
    <t>3322462639</t>
  </si>
  <si>
    <t>3234551356</t>
  </si>
  <si>
    <t>3305518786</t>
  </si>
  <si>
    <t>3315436051</t>
  </si>
  <si>
    <t>3324243182</t>
  </si>
  <si>
    <t>3319019644</t>
  </si>
  <si>
    <t>3290362173</t>
  </si>
  <si>
    <t>3314278754</t>
  </si>
  <si>
    <t>3330795417</t>
  </si>
  <si>
    <t>3321553876</t>
  </si>
  <si>
    <t>3327355610</t>
  </si>
  <si>
    <t>3329580189</t>
  </si>
  <si>
    <t>3296094636</t>
  </si>
  <si>
    <t>3319812753</t>
  </si>
  <si>
    <t>3329374174</t>
  </si>
  <si>
    <t>3323204966</t>
  </si>
  <si>
    <t>3322555452</t>
  </si>
  <si>
    <t>3215303507</t>
  </si>
  <si>
    <t>3309720112</t>
  </si>
  <si>
    <t>3287376202</t>
  </si>
  <si>
    <t>3317016465</t>
  </si>
  <si>
    <t>3232046635</t>
  </si>
  <si>
    <t>3244692773</t>
  </si>
  <si>
    <t>3322344719</t>
  </si>
  <si>
    <t>3319198662</t>
  </si>
  <si>
    <t>3329687359</t>
  </si>
  <si>
    <t>3331545191</t>
  </si>
  <si>
    <t>3295507061</t>
  </si>
  <si>
    <t>3292259159</t>
  </si>
  <si>
    <t>3279520093</t>
  </si>
  <si>
    <t>3321802154</t>
  </si>
  <si>
    <t>3278325325</t>
  </si>
  <si>
    <t>3293288770</t>
  </si>
  <si>
    <t>3331160772</t>
  </si>
  <si>
    <t>3323084177</t>
  </si>
  <si>
    <t>3321687232</t>
  </si>
  <si>
    <t>3318777531</t>
  </si>
  <si>
    <t>3296537764</t>
  </si>
  <si>
    <t>3324401473</t>
  </si>
  <si>
    <t>3325605866</t>
  </si>
  <si>
    <t>3308168578</t>
  </si>
  <si>
    <t>3328231343</t>
  </si>
  <si>
    <t>3311422008</t>
  </si>
  <si>
    <t>3279359300</t>
  </si>
  <si>
    <t>3312145736</t>
  </si>
  <si>
    <t>3322199340</t>
  </si>
  <si>
    <t>3326112688</t>
  </si>
  <si>
    <t>3326620150</t>
  </si>
  <si>
    <t>3315824391</t>
  </si>
  <si>
    <t>3305490986</t>
  </si>
  <si>
    <t>3327892677</t>
  </si>
  <si>
    <t>3254166750</t>
  </si>
  <si>
    <t>3322522975</t>
  </si>
  <si>
    <t>3316160789</t>
  </si>
  <si>
    <t>3326282782</t>
  </si>
  <si>
    <t>3325469664</t>
  </si>
  <si>
    <t>3330900479</t>
  </si>
  <si>
    <t>3230157685</t>
  </si>
  <si>
    <t>3329972490</t>
  </si>
  <si>
    <t>3303808621</t>
  </si>
  <si>
    <t>3325878472</t>
  </si>
  <si>
    <t>3254220972</t>
  </si>
  <si>
    <t>3277786030</t>
  </si>
  <si>
    <t>3291883672</t>
  </si>
  <si>
    <t>3329004759</t>
  </si>
  <si>
    <t>3329155652</t>
  </si>
  <si>
    <t>3215002754</t>
  </si>
  <si>
    <t>3313798441</t>
  </si>
  <si>
    <t>3326195317</t>
  </si>
  <si>
    <t>3315433193</t>
  </si>
  <si>
    <t>3324827794</t>
  </si>
  <si>
    <t>3259341598</t>
  </si>
  <si>
    <t>3327681219</t>
  </si>
  <si>
    <t>3232933069</t>
  </si>
  <si>
    <t>3301019035</t>
  </si>
  <si>
    <t>3324936617</t>
  </si>
  <si>
    <t>3329736152</t>
  </si>
  <si>
    <t>3311433196</t>
  </si>
  <si>
    <t>3328823621</t>
  </si>
  <si>
    <t>3327106911</t>
  </si>
  <si>
    <t>3252463172</t>
  </si>
  <si>
    <t>3319541220</t>
  </si>
  <si>
    <t>3323251946</t>
  </si>
  <si>
    <t>3327864393</t>
  </si>
  <si>
    <t>3327875083</t>
  </si>
  <si>
    <t>3236967752</t>
  </si>
  <si>
    <t>3322023185</t>
  </si>
  <si>
    <t>3326496335</t>
  </si>
  <si>
    <t>3302107168</t>
  </si>
  <si>
    <t>3262091226</t>
  </si>
  <si>
    <t>3318038491</t>
  </si>
  <si>
    <t>3223646369</t>
  </si>
  <si>
    <t>3308245363</t>
  </si>
  <si>
    <t>3216906568</t>
  </si>
  <si>
    <t>3321228101</t>
  </si>
  <si>
    <t>3262092473</t>
  </si>
  <si>
    <t>3325095303</t>
  </si>
  <si>
    <t>3256783016</t>
  </si>
  <si>
    <t>3288430461</t>
  </si>
  <si>
    <t>3330114846</t>
  </si>
  <si>
    <t>3319539009</t>
  </si>
  <si>
    <t>3328789299</t>
  </si>
  <si>
    <t>3237585547</t>
  </si>
  <si>
    <t>3330086138</t>
  </si>
  <si>
    <t>3272523903</t>
  </si>
  <si>
    <t>3258426575</t>
  </si>
  <si>
    <t>3328140992</t>
  </si>
  <si>
    <t>3329931611</t>
  </si>
  <si>
    <t>3315263410</t>
  </si>
  <si>
    <t>3326532542</t>
  </si>
  <si>
    <t>3282554870</t>
  </si>
  <si>
    <t>3329115230</t>
  </si>
  <si>
    <t>3330081283</t>
  </si>
  <si>
    <t>3329821467</t>
  </si>
  <si>
    <t>3270532157</t>
  </si>
  <si>
    <t>3324468896</t>
  </si>
  <si>
    <t>3325672454</t>
  </si>
  <si>
    <t>3331070628</t>
  </si>
  <si>
    <t>3331318428</t>
  </si>
  <si>
    <t>3329925599</t>
  </si>
  <si>
    <t>3328115301</t>
  </si>
  <si>
    <t>3283487941</t>
  </si>
  <si>
    <t>3327366454</t>
  </si>
  <si>
    <t>3319644582</t>
  </si>
  <si>
    <t>3330498516</t>
  </si>
  <si>
    <t>3329057493</t>
  </si>
  <si>
    <t>3316074912</t>
  </si>
  <si>
    <t>3304011152</t>
  </si>
  <si>
    <t>3321608244</t>
  </si>
  <si>
    <t>3315411053</t>
  </si>
  <si>
    <t>3325575365</t>
  </si>
  <si>
    <t>3329519399</t>
  </si>
  <si>
    <t>3325898047</t>
  </si>
  <si>
    <t>3329669552</t>
  </si>
  <si>
    <t>3325670490</t>
  </si>
  <si>
    <t>3329774848</t>
  </si>
  <si>
    <t>3330123613</t>
  </si>
  <si>
    <t>3329274334</t>
  </si>
  <si>
    <t>3292153784</t>
  </si>
  <si>
    <t>3322457834</t>
  </si>
  <si>
    <t>3327939792</t>
  </si>
  <si>
    <t>3243288932</t>
  </si>
  <si>
    <t>3324037333</t>
  </si>
  <si>
    <t>3310543592</t>
  </si>
  <si>
    <t>3320727942</t>
  </si>
  <si>
    <t>3256848764</t>
  </si>
  <si>
    <t>3328226664</t>
  </si>
  <si>
    <t>3267215014</t>
  </si>
  <si>
    <t>3283636977</t>
  </si>
  <si>
    <t>3323208198</t>
  </si>
  <si>
    <t>3329264492</t>
  </si>
  <si>
    <t>3294737103</t>
  </si>
  <si>
    <t>3225689556</t>
  </si>
  <si>
    <t>3322351514</t>
  </si>
  <si>
    <t>3274436756</t>
  </si>
  <si>
    <t>3329439156</t>
  </si>
  <si>
    <t>3330018043</t>
  </si>
  <si>
    <t>3299093590</t>
  </si>
  <si>
    <t>3282785613</t>
  </si>
  <si>
    <t>3328824118</t>
  </si>
  <si>
    <t>3326642743</t>
  </si>
  <si>
    <t>3330020488</t>
  </si>
  <si>
    <t>3321317917</t>
  </si>
  <si>
    <t>3234217011</t>
  </si>
  <si>
    <t>3329208056</t>
  </si>
  <si>
    <t>3328166664</t>
  </si>
  <si>
    <t>3331316595</t>
  </si>
  <si>
    <t>3227184791</t>
  </si>
  <si>
    <t>3268743910</t>
  </si>
  <si>
    <t>3318822027</t>
  </si>
  <si>
    <t>3325738534</t>
  </si>
  <si>
    <t>3328305850</t>
  </si>
  <si>
    <t>3310703610</t>
  </si>
  <si>
    <t>3305698496</t>
  </si>
  <si>
    <t>3323939917</t>
  </si>
  <si>
    <t>3236483592</t>
  </si>
  <si>
    <t>3328308004</t>
  </si>
  <si>
    <t>3325290857</t>
  </si>
  <si>
    <t>3327952221</t>
  </si>
  <si>
    <t>3234194256</t>
  </si>
  <si>
    <t>3318864067</t>
  </si>
  <si>
    <t>3329253212</t>
  </si>
  <si>
    <t>3241337118</t>
  </si>
  <si>
    <t>3325492295</t>
  </si>
  <si>
    <t>3286846814</t>
  </si>
  <si>
    <t>3294870669</t>
  </si>
  <si>
    <t>3232256519</t>
  </si>
  <si>
    <t>3249320407</t>
  </si>
  <si>
    <t>3296244994</t>
  </si>
  <si>
    <t>3292280244</t>
  </si>
  <si>
    <t>3329147646</t>
  </si>
  <si>
    <t>3298009402</t>
  </si>
  <si>
    <t>3330697512</t>
  </si>
  <si>
    <t>3316692432</t>
  </si>
  <si>
    <t>3324294950</t>
  </si>
  <si>
    <t>3328409447</t>
  </si>
  <si>
    <t>3223148751</t>
  </si>
  <si>
    <t>3315277417</t>
  </si>
  <si>
    <t>3272961660</t>
  </si>
  <si>
    <t>3327362749</t>
  </si>
  <si>
    <t>3267816156</t>
  </si>
  <si>
    <t>3331240498</t>
  </si>
  <si>
    <t>3320929163</t>
  </si>
  <si>
    <t>3321167267</t>
  </si>
  <si>
    <t>3321526619</t>
  </si>
  <si>
    <t>3268225368</t>
  </si>
  <si>
    <t>3321550717</t>
  </si>
  <si>
    <t>3256732386</t>
  </si>
  <si>
    <t>3245501254</t>
  </si>
  <si>
    <t>3250589049</t>
  </si>
  <si>
    <t>3327805700</t>
  </si>
  <si>
    <t>3327583001</t>
  </si>
  <si>
    <t>3293585075</t>
  </si>
  <si>
    <t>3327791363</t>
  </si>
  <si>
    <t>3323087874</t>
  </si>
  <si>
    <t>3272210645</t>
  </si>
  <si>
    <t>3329142485</t>
  </si>
  <si>
    <t>3317956965</t>
  </si>
  <si>
    <t>3275831077</t>
  </si>
  <si>
    <t>3328054575</t>
  </si>
  <si>
    <t>3321284094</t>
  </si>
  <si>
    <t>3330171546</t>
  </si>
  <si>
    <t>3307052369</t>
  </si>
  <si>
    <t>3258804797</t>
  </si>
  <si>
    <t>3323639084</t>
  </si>
  <si>
    <t>3309703447</t>
  </si>
  <si>
    <t>3326543131</t>
  </si>
  <si>
    <t>3317184178</t>
  </si>
  <si>
    <t>3238490597</t>
  </si>
  <si>
    <t>3323079584</t>
  </si>
  <si>
    <t>3282193096</t>
  </si>
  <si>
    <t>3273853333</t>
  </si>
  <si>
    <t>3330867258</t>
  </si>
  <si>
    <t>3319794585</t>
  </si>
  <si>
    <t>3233145152</t>
  </si>
  <si>
    <t>3252694388</t>
  </si>
  <si>
    <t>3295435170</t>
  </si>
  <si>
    <t>3323253227</t>
  </si>
  <si>
    <t>3222267656</t>
  </si>
  <si>
    <t>3331453358</t>
  </si>
  <si>
    <t>3319334550</t>
  </si>
  <si>
    <t>3264414177</t>
  </si>
  <si>
    <t>3318762144</t>
  </si>
  <si>
    <t>3280986665</t>
  </si>
  <si>
    <t>3330471667</t>
  </si>
  <si>
    <t>3313440584</t>
  </si>
  <si>
    <t>3329265598</t>
  </si>
  <si>
    <t>3296758260</t>
  </si>
  <si>
    <t>3268621647</t>
  </si>
  <si>
    <t>3319645568</t>
  </si>
  <si>
    <t>3329979875</t>
  </si>
  <si>
    <t>3316389546</t>
  </si>
  <si>
    <t>3277667015</t>
  </si>
  <si>
    <t>3258644962</t>
  </si>
  <si>
    <t>3323441005</t>
  </si>
  <si>
    <t>3324024679</t>
  </si>
  <si>
    <t>3319148926</t>
  </si>
  <si>
    <t>3329461532</t>
  </si>
  <si>
    <t>3265054767</t>
  </si>
  <si>
    <t>3329613662</t>
  </si>
  <si>
    <t>3296534665</t>
  </si>
  <si>
    <t>3313021770</t>
  </si>
  <si>
    <t>3308807532</t>
  </si>
  <si>
    <t>3229597416</t>
  </si>
  <si>
    <t>3325730040</t>
  </si>
  <si>
    <t>3238081636</t>
  </si>
  <si>
    <t>3270540911</t>
  </si>
  <si>
    <t>3288431853</t>
  </si>
  <si>
    <t>3330162831</t>
  </si>
  <si>
    <t>3330133356</t>
  </si>
  <si>
    <t>3327592244</t>
  </si>
  <si>
    <t>3326036262</t>
  </si>
  <si>
    <t>3328201577</t>
  </si>
  <si>
    <t>3329774450</t>
  </si>
  <si>
    <t>3329582847</t>
  </si>
  <si>
    <t>3324194906</t>
  </si>
  <si>
    <t>3325622852</t>
  </si>
  <si>
    <t>3309937658</t>
  </si>
  <si>
    <t>3256047880</t>
  </si>
  <si>
    <t>3327837516</t>
  </si>
  <si>
    <t>3282311933</t>
  </si>
  <si>
    <t>3330152983</t>
  </si>
  <si>
    <t>3325628649</t>
  </si>
  <si>
    <t>3253868873</t>
  </si>
  <si>
    <t>3319803391</t>
  </si>
  <si>
    <t>3321621822</t>
  </si>
  <si>
    <t>3319347021</t>
  </si>
  <si>
    <t>3268991631</t>
  </si>
  <si>
    <t>3318389340</t>
  </si>
  <si>
    <t>3325733574</t>
  </si>
  <si>
    <t>3328313929</t>
  </si>
  <si>
    <t>3277898516</t>
  </si>
  <si>
    <t>3323026544</t>
  </si>
  <si>
    <t>3330067999</t>
  </si>
  <si>
    <t>3285955887</t>
  </si>
  <si>
    <t>3324095855</t>
  </si>
  <si>
    <t>3331187659</t>
  </si>
  <si>
    <t>3329124258</t>
  </si>
  <si>
    <t>3293232608</t>
  </si>
  <si>
    <t>3317106220</t>
  </si>
  <si>
    <t>3324047721</t>
  </si>
  <si>
    <t>3254039659</t>
  </si>
  <si>
    <t>3261221858</t>
  </si>
  <si>
    <t>3331176358</t>
  </si>
  <si>
    <t>3253984847</t>
  </si>
  <si>
    <t>3321146052</t>
  </si>
  <si>
    <t>3324299358</t>
  </si>
  <si>
    <t>3322514652</t>
  </si>
  <si>
    <t>3282146764</t>
  </si>
  <si>
    <t>3326499622</t>
  </si>
  <si>
    <t>3320677553</t>
  </si>
  <si>
    <t>3231151094</t>
  </si>
  <si>
    <t>3319454477</t>
  </si>
  <si>
    <t>3324140884</t>
  </si>
  <si>
    <t>3255140437</t>
  </si>
  <si>
    <t>3329965022</t>
  </si>
  <si>
    <t>3317870286</t>
  </si>
  <si>
    <t>3326856709</t>
  </si>
  <si>
    <t>3319859572</t>
  </si>
  <si>
    <t>3223124148</t>
  </si>
  <si>
    <t>3304824758</t>
  </si>
  <si>
    <t>3328539811</t>
  </si>
  <si>
    <t>3296107510</t>
  </si>
  <si>
    <t>3322578536</t>
  </si>
  <si>
    <t>3255234823</t>
  </si>
  <si>
    <t>3322816002</t>
  </si>
  <si>
    <t>3288599655</t>
  </si>
  <si>
    <t>3268822140</t>
  </si>
  <si>
    <t>3303280449</t>
  </si>
  <si>
    <t>3320627398</t>
  </si>
  <si>
    <t>3324080853</t>
  </si>
  <si>
    <t>3330348566</t>
  </si>
  <si>
    <t>3321013914</t>
  </si>
  <si>
    <t>3322367718</t>
  </si>
  <si>
    <t>3324864594</t>
  </si>
  <si>
    <t>3331499123</t>
  </si>
  <si>
    <t>3252572501</t>
  </si>
  <si>
    <t>3330089950</t>
  </si>
  <si>
    <t>3306180785</t>
  </si>
  <si>
    <t>3328827821</t>
  </si>
  <si>
    <t>3324457120</t>
  </si>
  <si>
    <t>3292946704</t>
  </si>
  <si>
    <t>3323042945</t>
  </si>
  <si>
    <t>3317337752</t>
  </si>
  <si>
    <t>3319170045</t>
  </si>
  <si>
    <t>3316220870</t>
  </si>
  <si>
    <t>3313946885</t>
  </si>
  <si>
    <t>3327102314</t>
  </si>
  <si>
    <t>3324723768</t>
  </si>
  <si>
    <t>3307786779</t>
  </si>
  <si>
    <t>3321023538</t>
  </si>
  <si>
    <t>3324313088</t>
  </si>
  <si>
    <t>3243705526</t>
  </si>
  <si>
    <t>3327950190</t>
  </si>
  <si>
    <t>3299363848</t>
  </si>
  <si>
    <t>3215526825</t>
  </si>
  <si>
    <t>3284379380</t>
  </si>
  <si>
    <t>3328981832</t>
  </si>
  <si>
    <t>3321675891</t>
  </si>
  <si>
    <t>3325491891</t>
  </si>
  <si>
    <t>3329738973</t>
  </si>
  <si>
    <t>3248327655</t>
  </si>
  <si>
    <t>3329213555</t>
  </si>
  <si>
    <t>3319253910</t>
  </si>
  <si>
    <t>3330697031</t>
  </si>
  <si>
    <t>3311511344</t>
  </si>
  <si>
    <t>3304612342</t>
  </si>
  <si>
    <t>3320053362</t>
  </si>
  <si>
    <t>3307545063</t>
  </si>
  <si>
    <t>3326350381</t>
  </si>
  <si>
    <t>3331111869</t>
  </si>
  <si>
    <t>3306197308</t>
  </si>
  <si>
    <t>3303491331</t>
  </si>
  <si>
    <t>3329129454</t>
  </si>
  <si>
    <t>3323989624</t>
  </si>
  <si>
    <t>3263451058</t>
  </si>
  <si>
    <t>3324833584</t>
  </si>
  <si>
    <t>3291637513</t>
  </si>
  <si>
    <t>3308906545</t>
  </si>
  <si>
    <t>3324452562</t>
  </si>
  <si>
    <t>3326382185</t>
  </si>
  <si>
    <t>3272639267</t>
  </si>
  <si>
    <t>3329769008</t>
  </si>
  <si>
    <t>3303888638</t>
  </si>
  <si>
    <t>3325619945</t>
  </si>
  <si>
    <t>3328169816</t>
  </si>
  <si>
    <t>3325291172</t>
  </si>
  <si>
    <t>3306253381</t>
  </si>
  <si>
    <t>3270981680</t>
  </si>
  <si>
    <t>3322832514</t>
  </si>
  <si>
    <t>3329145327</t>
  </si>
  <si>
    <t>3329667644</t>
  </si>
  <si>
    <t>3269199369</t>
  </si>
  <si>
    <t>3309262824</t>
  </si>
  <si>
    <t>3321531135</t>
  </si>
  <si>
    <t>3317503953</t>
  </si>
  <si>
    <t>3236379723</t>
  </si>
  <si>
    <t>3238762744</t>
  </si>
  <si>
    <t>3329822790</t>
  </si>
  <si>
    <t>3231216753</t>
  </si>
  <si>
    <t>3320562251</t>
  </si>
  <si>
    <t>3321156469</t>
  </si>
  <si>
    <t>3249765683</t>
  </si>
  <si>
    <t>3329854038</t>
  </si>
  <si>
    <t>3312242048</t>
  </si>
  <si>
    <t>3265478151</t>
  </si>
  <si>
    <t>3249981792</t>
  </si>
  <si>
    <t>3317413681</t>
  </si>
  <si>
    <t>3319778554</t>
  </si>
  <si>
    <t>3306481718</t>
  </si>
  <si>
    <t>3327782638</t>
  </si>
  <si>
    <t>3330961904</t>
  </si>
  <si>
    <t>3322887099</t>
  </si>
  <si>
    <t>3323955166</t>
  </si>
  <si>
    <t>3328313339</t>
  </si>
  <si>
    <t>3306389054</t>
  </si>
  <si>
    <t>3329937384</t>
  </si>
  <si>
    <t>3309166117</t>
  </si>
  <si>
    <t>3319667936</t>
  </si>
  <si>
    <t>3249311121</t>
  </si>
  <si>
    <t>3287423852</t>
  </si>
  <si>
    <t>3329411279</t>
  </si>
  <si>
    <t>3327743294</t>
  </si>
  <si>
    <t>3328308956</t>
  </si>
  <si>
    <t>3326418023</t>
  </si>
  <si>
    <t>3323682788</t>
  </si>
  <si>
    <t>3280928173</t>
  </si>
  <si>
    <t>3319441338</t>
  </si>
  <si>
    <t>3313807251</t>
  </si>
  <si>
    <t>3274133897</t>
  </si>
  <si>
    <t>3305246342</t>
  </si>
  <si>
    <t>3271942240</t>
  </si>
  <si>
    <t>3331076268</t>
  </si>
  <si>
    <t>3274271571</t>
  </si>
  <si>
    <t>3262908026</t>
  </si>
  <si>
    <t>3295070348</t>
  </si>
  <si>
    <t>3325087400</t>
  </si>
  <si>
    <t>3226657544</t>
  </si>
  <si>
    <t>3325277520</t>
  </si>
  <si>
    <t>3315339088</t>
  </si>
  <si>
    <t>3330360879</t>
  </si>
  <si>
    <t>3300254086</t>
  </si>
  <si>
    <t>3303674473</t>
  </si>
  <si>
    <t>3313870027</t>
  </si>
  <si>
    <t>3322178110</t>
  </si>
  <si>
    <t>3321475392</t>
  </si>
  <si>
    <t>3260021734</t>
  </si>
  <si>
    <t>3329129353</t>
  </si>
  <si>
    <t>3328480661</t>
  </si>
  <si>
    <t>3327891772</t>
  </si>
  <si>
    <t>3329363759</t>
  </si>
  <si>
    <t>3325097276</t>
  </si>
  <si>
    <t>3329115598</t>
  </si>
  <si>
    <t>3251880910</t>
  </si>
  <si>
    <t>3218678071</t>
  </si>
  <si>
    <t>3293682141</t>
  </si>
  <si>
    <t>3277139017</t>
  </si>
  <si>
    <t>3328303158</t>
  </si>
  <si>
    <t>3326391175</t>
  </si>
  <si>
    <t>3328962932</t>
  </si>
  <si>
    <t>3331290329</t>
  </si>
  <si>
    <t>3329172880</t>
  </si>
  <si>
    <t>3326527554</t>
  </si>
  <si>
    <t>3288489203</t>
  </si>
  <si>
    <t>3328290787</t>
  </si>
  <si>
    <t>3328006933</t>
  </si>
  <si>
    <t>3330065078</t>
  </si>
  <si>
    <t>3328396051</t>
  </si>
  <si>
    <t>3321283519</t>
  </si>
  <si>
    <t>3324713027</t>
  </si>
  <si>
    <t>3319431947</t>
  </si>
  <si>
    <t>3325678013</t>
  </si>
  <si>
    <t>3326586579</t>
  </si>
  <si>
    <t>3330847709</t>
  </si>
  <si>
    <t>3318775105</t>
  </si>
  <si>
    <t>3266735823</t>
  </si>
  <si>
    <t>3319709085</t>
  </si>
  <si>
    <t>3331531175</t>
  </si>
  <si>
    <t>3318942479</t>
  </si>
  <si>
    <t>3319547257</t>
  </si>
  <si>
    <t>3288531844</t>
  </si>
  <si>
    <t>3275115748</t>
  </si>
  <si>
    <t>3331327298</t>
  </si>
  <si>
    <t>3325081833</t>
  </si>
  <si>
    <t>3230157416</t>
  </si>
  <si>
    <t>3320526145</t>
  </si>
  <si>
    <t>3284094963</t>
  </si>
  <si>
    <t>3326398165</t>
  </si>
  <si>
    <t>3217623985</t>
  </si>
  <si>
    <t>3228413275</t>
  </si>
  <si>
    <t>3324038188</t>
  </si>
  <si>
    <t>3329787841</t>
  </si>
  <si>
    <t>3265489804</t>
  </si>
  <si>
    <t>3320818877</t>
  </si>
  <si>
    <t>3326175146</t>
  </si>
  <si>
    <t>3326077924</t>
  </si>
  <si>
    <t>3329380125</t>
  </si>
  <si>
    <t>3329787955</t>
  </si>
  <si>
    <t>3329802841</t>
  </si>
  <si>
    <t>3324447694</t>
  </si>
  <si>
    <t>3292384764</t>
  </si>
  <si>
    <t>3306754603</t>
  </si>
  <si>
    <t>3327597764</t>
  </si>
  <si>
    <t>3296759482</t>
  </si>
  <si>
    <t>3323975301</t>
  </si>
  <si>
    <t>3326528205</t>
  </si>
  <si>
    <t>3326522175</t>
  </si>
  <si>
    <t>3283874455</t>
  </si>
  <si>
    <t>3322523800</t>
  </si>
  <si>
    <t>3247238019</t>
  </si>
  <si>
    <t>3324316049</t>
  </si>
  <si>
    <t>3330171036</t>
  </si>
  <si>
    <t>3265740745</t>
  </si>
  <si>
    <t>3330771127</t>
  </si>
  <si>
    <t>3285178375</t>
  </si>
  <si>
    <t>3326534149</t>
  </si>
  <si>
    <t>3324795588</t>
  </si>
  <si>
    <t>3273883625</t>
  </si>
  <si>
    <t>3292417760</t>
  </si>
  <si>
    <t>3313199243</t>
  </si>
  <si>
    <t>3317010148</t>
  </si>
  <si>
    <t>3314124272</t>
  </si>
  <si>
    <t>3329075656</t>
  </si>
  <si>
    <t>3324028479</t>
  </si>
  <si>
    <t>3326844177</t>
  </si>
  <si>
    <t>3310619140</t>
  </si>
  <si>
    <t>3247235598</t>
  </si>
  <si>
    <t>3272813480</t>
  </si>
  <si>
    <t>3312432797</t>
  </si>
  <si>
    <t>3314027256</t>
  </si>
  <si>
    <t>3330172669</t>
  </si>
  <si>
    <t>3316250363</t>
  </si>
  <si>
    <t>3262904201</t>
  </si>
  <si>
    <t>3248520662</t>
  </si>
  <si>
    <t>3328769302</t>
  </si>
  <si>
    <t>3277063396</t>
  </si>
  <si>
    <t>3279835198</t>
  </si>
  <si>
    <t>3315740339</t>
  </si>
  <si>
    <t>3308264171</t>
  </si>
  <si>
    <t>3280919055</t>
  </si>
  <si>
    <t>3329588803</t>
  </si>
  <si>
    <t>3311330775</t>
  </si>
  <si>
    <t>3322659423</t>
  </si>
  <si>
    <t>3324797754</t>
  </si>
  <si>
    <t>3251556313</t>
  </si>
  <si>
    <t>3320812961</t>
  </si>
  <si>
    <t>3331063876</t>
  </si>
  <si>
    <t>3327502425</t>
  </si>
  <si>
    <t>3319503845</t>
  </si>
  <si>
    <t>3324158478</t>
  </si>
  <si>
    <t>3322416264</t>
  </si>
  <si>
    <t>3321532641</t>
  </si>
  <si>
    <t>3299352629</t>
  </si>
  <si>
    <t>3246207199</t>
  </si>
  <si>
    <t>3318266582</t>
  </si>
  <si>
    <t>3311858049</t>
  </si>
  <si>
    <t>3288308274</t>
  </si>
  <si>
    <t>3245409574</t>
  </si>
  <si>
    <t>3294875540</t>
  </si>
  <si>
    <t>3329938048</t>
  </si>
  <si>
    <t>3324025528</t>
  </si>
  <si>
    <t>3299367502</t>
  </si>
  <si>
    <t>3322353459</t>
  </si>
  <si>
    <t>3319248739</t>
  </si>
  <si>
    <t>3319047135</t>
  </si>
  <si>
    <t>3255966193</t>
  </si>
  <si>
    <t>3285194469</t>
  </si>
  <si>
    <t>3221510950</t>
  </si>
  <si>
    <t>3319599453</t>
  </si>
  <si>
    <t>3324617649</t>
  </si>
  <si>
    <t>3327796268</t>
  </si>
  <si>
    <t>3324772542</t>
  </si>
  <si>
    <t>3306578704</t>
  </si>
  <si>
    <t>3329103539</t>
  </si>
  <si>
    <t>3317180449</t>
  </si>
  <si>
    <t>3329054079</t>
  </si>
  <si>
    <t>3296427168</t>
  </si>
  <si>
    <t>3308173855</t>
  </si>
  <si>
    <t>3319455573</t>
  </si>
  <si>
    <t>3331311685</t>
  </si>
  <si>
    <t>3318191275</t>
  </si>
  <si>
    <t>3326080411</t>
  </si>
  <si>
    <t>3324796723</t>
  </si>
  <si>
    <t>3326333782</t>
  </si>
  <si>
    <t>3331444373</t>
  </si>
  <si>
    <t>3327793663</t>
  </si>
  <si>
    <t>3257705034</t>
  </si>
  <si>
    <t>3255216914</t>
  </si>
  <si>
    <t>3326396243</t>
  </si>
  <si>
    <t>3329856351</t>
  </si>
  <si>
    <t>3329802773</t>
  </si>
  <si>
    <t>3323849646</t>
  </si>
  <si>
    <t>3325745314</t>
  </si>
  <si>
    <t>3326743917</t>
  </si>
  <si>
    <t>3321725369</t>
  </si>
  <si>
    <t>3300259671</t>
  </si>
  <si>
    <t>3241163618</t>
  </si>
  <si>
    <t>3323495360</t>
  </si>
  <si>
    <t>3321532095</t>
  </si>
  <si>
    <t>3320478522</t>
  </si>
  <si>
    <t>3322465995</t>
  </si>
  <si>
    <t>3320796531</t>
  </si>
  <si>
    <t>3327459555</t>
  </si>
  <si>
    <t>3331183882</t>
  </si>
  <si>
    <t>3319286010</t>
  </si>
  <si>
    <t>3262904714</t>
  </si>
  <si>
    <t>3318928706</t>
  </si>
  <si>
    <t>3257583771</t>
  </si>
  <si>
    <t>3314118368</t>
  </si>
  <si>
    <t>3313265059</t>
  </si>
  <si>
    <t>3250544899</t>
  </si>
  <si>
    <t>3257564702</t>
  </si>
  <si>
    <t>3318147517</t>
  </si>
  <si>
    <t>3231031626</t>
  </si>
  <si>
    <t>3320626928</t>
  </si>
  <si>
    <t>3286220313</t>
  </si>
  <si>
    <t>3316692490</t>
  </si>
  <si>
    <t>3317164861</t>
  </si>
  <si>
    <t>3329935702</t>
  </si>
  <si>
    <t>3259033863</t>
  </si>
  <si>
    <t>3312785203</t>
  </si>
  <si>
    <t>3329785058</t>
  </si>
  <si>
    <t>3326578055</t>
  </si>
  <si>
    <t>3327505550</t>
  </si>
  <si>
    <t>3232315471</t>
  </si>
  <si>
    <t>3245360675</t>
  </si>
  <si>
    <t>3320577699</t>
  </si>
  <si>
    <t>3315660604</t>
  </si>
  <si>
    <t>3327534897</t>
  </si>
  <si>
    <t>3324711522</t>
  </si>
  <si>
    <t>3329925506</t>
  </si>
  <si>
    <t>3306661101</t>
  </si>
  <si>
    <t>3329301132</t>
  </si>
  <si>
    <t>3319481416</t>
  </si>
  <si>
    <t>3327456607</t>
  </si>
  <si>
    <t>3329684804</t>
  </si>
  <si>
    <t>3255180560</t>
  </si>
  <si>
    <t>3252157135</t>
  </si>
  <si>
    <t>3318376159</t>
  </si>
  <si>
    <t>3281712597</t>
  </si>
  <si>
    <t>3320794173</t>
  </si>
  <si>
    <t>3329376613</t>
  </si>
  <si>
    <t>3262326005</t>
  </si>
  <si>
    <t>3320959585</t>
  </si>
  <si>
    <t>3295949341</t>
  </si>
  <si>
    <t>3279680006</t>
  </si>
  <si>
    <t>3330792606</t>
  </si>
  <si>
    <t>3307138987</t>
  </si>
  <si>
    <t>3275305086</t>
  </si>
  <si>
    <t>3277371021</t>
  </si>
  <si>
    <t>3262394083</t>
  </si>
  <si>
    <t>3326690140</t>
  </si>
  <si>
    <t>3302466055</t>
  </si>
  <si>
    <t>3329102384</t>
  </si>
  <si>
    <t>3329970826</t>
  </si>
  <si>
    <t>3280267498</t>
  </si>
  <si>
    <t>3285919344</t>
  </si>
  <si>
    <t>3312929379</t>
  </si>
  <si>
    <t>3322028078</t>
  </si>
  <si>
    <t>3317895626</t>
  </si>
  <si>
    <t>3323636770</t>
  </si>
  <si>
    <t>3226539219</t>
  </si>
  <si>
    <t>3317003331</t>
  </si>
  <si>
    <t>3241995019</t>
  </si>
  <si>
    <t>3319891240</t>
  </si>
  <si>
    <t>3282964475</t>
  </si>
  <si>
    <t>3322402161</t>
  </si>
  <si>
    <t>3320244437</t>
  </si>
  <si>
    <t>3322998217</t>
  </si>
  <si>
    <t>3277809604</t>
  </si>
  <si>
    <t>3258355348</t>
  </si>
  <si>
    <t>3329261250</t>
  </si>
  <si>
    <t>3323372648</t>
  </si>
  <si>
    <t>3324306124</t>
  </si>
  <si>
    <t>3307248574</t>
  </si>
  <si>
    <t>3323246800</t>
  </si>
  <si>
    <t>3240014041</t>
  </si>
  <si>
    <t>3217023748</t>
  </si>
  <si>
    <t>3325563131</t>
  </si>
  <si>
    <t>3329726508</t>
  </si>
  <si>
    <t>3277028606</t>
  </si>
  <si>
    <t>3330133576</t>
  </si>
  <si>
    <t>3327608086</t>
  </si>
  <si>
    <t>3324317752</t>
  </si>
  <si>
    <t>3322619239</t>
  </si>
  <si>
    <t>3277207694</t>
  </si>
  <si>
    <t>3328246806</t>
  </si>
  <si>
    <t>3329627220</t>
  </si>
  <si>
    <t>3330126897</t>
  </si>
  <si>
    <t>3232683234</t>
  </si>
  <si>
    <t>3319288594</t>
  </si>
  <si>
    <t>3315437428</t>
  </si>
  <si>
    <t>3315005492</t>
  </si>
  <si>
    <t>3320789755</t>
  </si>
  <si>
    <t>3322509191</t>
  </si>
  <si>
    <t>3324973462</t>
  </si>
  <si>
    <t>3321629115</t>
  </si>
  <si>
    <t>3328334649</t>
  </si>
  <si>
    <t>3288196743</t>
  </si>
  <si>
    <t>3322461474</t>
  </si>
  <si>
    <t>3331280067</t>
  </si>
  <si>
    <t>3331186842</t>
  </si>
  <si>
    <t>3327750303</t>
  </si>
  <si>
    <t>3239928081</t>
  </si>
  <si>
    <t>3278414994</t>
  </si>
  <si>
    <t>3327656756</t>
  </si>
  <si>
    <t>3325956457</t>
  </si>
  <si>
    <t>3320256997</t>
  </si>
  <si>
    <t>3317248456</t>
  </si>
  <si>
    <t>3326569291</t>
  </si>
  <si>
    <t>3326114497</t>
  </si>
  <si>
    <t>3278489384</t>
  </si>
  <si>
    <t>3257537207</t>
  </si>
  <si>
    <t>3302102191</t>
  </si>
  <si>
    <t>3324201886</t>
  </si>
  <si>
    <t>3296532445</t>
  </si>
  <si>
    <t>3252258525</t>
  </si>
  <si>
    <t>3329306003</t>
  </si>
  <si>
    <t>3328517401</t>
  </si>
  <si>
    <t>3328632131</t>
  </si>
  <si>
    <t>3327233200</t>
  </si>
  <si>
    <t>3277139865</t>
  </si>
  <si>
    <t>3265935094</t>
  </si>
  <si>
    <t>3326433744</t>
  </si>
  <si>
    <t>3317180689</t>
  </si>
  <si>
    <t>3248268752</t>
  </si>
  <si>
    <t>3322171932</t>
  </si>
  <si>
    <t>3322919810</t>
  </si>
  <si>
    <t>3329927193</t>
  </si>
  <si>
    <t>3323316790</t>
  </si>
  <si>
    <t>3314041488</t>
  </si>
  <si>
    <t>3321999924</t>
  </si>
  <si>
    <t>3327850804</t>
  </si>
  <si>
    <t>3327364835</t>
  </si>
  <si>
    <t>3293583714</t>
  </si>
  <si>
    <t>3310419443</t>
  </si>
  <si>
    <t>3326641970</t>
  </si>
  <si>
    <t>3260977778</t>
  </si>
  <si>
    <t>3319742623</t>
  </si>
  <si>
    <t>3315597472</t>
  </si>
  <si>
    <t>3331273532</t>
  </si>
  <si>
    <t>3328381282</t>
  </si>
  <si>
    <t>3329317313</t>
  </si>
  <si>
    <t>3216081181</t>
  </si>
  <si>
    <t>3239087456</t>
  </si>
  <si>
    <t>3321283420</t>
  </si>
  <si>
    <t>3330790530</t>
  </si>
  <si>
    <t>3330060088</t>
  </si>
  <si>
    <t>3242915944</t>
  </si>
  <si>
    <t>3290081737</t>
  </si>
  <si>
    <t>3330690512</t>
  </si>
  <si>
    <t>3327100648</t>
  </si>
  <si>
    <t>3324976761</t>
  </si>
  <si>
    <t>3268391511</t>
  </si>
  <si>
    <t>3328031719</t>
  </si>
  <si>
    <t>3325573737</t>
  </si>
  <si>
    <t>3329078904</t>
  </si>
  <si>
    <t>3316151204</t>
  </si>
  <si>
    <t>3264499485</t>
  </si>
  <si>
    <t>3316001952</t>
  </si>
  <si>
    <t>3317685737</t>
  </si>
  <si>
    <t>3322464638</t>
  </si>
  <si>
    <t>3319814006</t>
  </si>
  <si>
    <t>3323330051</t>
  </si>
  <si>
    <t>3317260030</t>
  </si>
  <si>
    <t>3313789801</t>
  </si>
  <si>
    <t>3230018441</t>
  </si>
  <si>
    <t>3264200028</t>
  </si>
  <si>
    <t>3330176983</t>
  </si>
  <si>
    <t>3328827339</t>
  </si>
  <si>
    <t>3218622088</t>
  </si>
  <si>
    <t>3324138236</t>
  </si>
  <si>
    <t>3330069752</t>
  </si>
  <si>
    <t>3329831157</t>
  </si>
  <si>
    <t>3326379694</t>
  </si>
  <si>
    <t>3315998525</t>
  </si>
  <si>
    <t>3314470565</t>
  </si>
  <si>
    <t>3324870420</t>
  </si>
  <si>
    <t>3293228817</t>
  </si>
  <si>
    <t>3328244396</t>
  </si>
  <si>
    <t>3286845229</t>
  </si>
  <si>
    <t>3325107996</t>
  </si>
  <si>
    <t>3325732676</t>
  </si>
  <si>
    <t>3325942964</t>
  </si>
  <si>
    <t>3318376746</t>
  </si>
  <si>
    <t>3324653921</t>
  </si>
  <si>
    <t>3323254527</t>
  </si>
  <si>
    <t>3320788280</t>
  </si>
  <si>
    <t>3322417964</t>
  </si>
  <si>
    <t>3223126002</t>
  </si>
  <si>
    <t>3324932048</t>
  </si>
  <si>
    <t>3277242392</t>
  </si>
  <si>
    <t>3329263824</t>
  </si>
  <si>
    <t>3328965022</t>
  </si>
  <si>
    <t>3237169173</t>
  </si>
  <si>
    <t>3309175336</t>
  </si>
  <si>
    <t>3304694362</t>
  </si>
  <si>
    <t>3301291141</t>
  </si>
  <si>
    <t>3325802795</t>
  </si>
  <si>
    <t>3317698263</t>
  </si>
  <si>
    <t>3331590511</t>
  </si>
  <si>
    <t>3313177247</t>
  </si>
  <si>
    <t>3282205281</t>
  </si>
  <si>
    <t>3249860850</t>
  </si>
  <si>
    <t>3297869946</t>
  </si>
  <si>
    <t>3327543081</t>
  </si>
  <si>
    <t>3276303292</t>
  </si>
  <si>
    <t>3322712889</t>
  </si>
  <si>
    <t>3326527048</t>
  </si>
  <si>
    <t>3254955040</t>
  </si>
  <si>
    <t>3328636769</t>
  </si>
  <si>
    <t>3327895472</t>
  </si>
  <si>
    <t>3216079693</t>
  </si>
  <si>
    <t>3306658327</t>
  </si>
  <si>
    <t>3290988339</t>
  </si>
  <si>
    <t>3299227301</t>
  </si>
  <si>
    <t>3313533394</t>
  </si>
  <si>
    <t>3300769057</t>
  </si>
  <si>
    <t>3307547917</t>
  </si>
  <si>
    <t>3323329877</t>
  </si>
  <si>
    <t>3256855203</t>
  </si>
  <si>
    <t>3256112061</t>
  </si>
  <si>
    <t>3251875737</t>
  </si>
  <si>
    <t>3320796637</t>
  </si>
  <si>
    <t>3326856044</t>
  </si>
  <si>
    <t>3331167399</t>
  </si>
  <si>
    <t>3303573675</t>
  </si>
  <si>
    <t>3311526540</t>
  </si>
  <si>
    <t>3273948821</t>
  </si>
  <si>
    <t>3289376933</t>
  </si>
  <si>
    <t>3319432694</t>
  </si>
  <si>
    <t>3325277954</t>
  </si>
  <si>
    <t>3226611264</t>
  </si>
  <si>
    <t>3331069796</t>
  </si>
  <si>
    <t>3326619308</t>
  </si>
  <si>
    <t>3318156860</t>
  </si>
  <si>
    <t>3324193428</t>
  </si>
  <si>
    <t>3327804260</t>
  </si>
  <si>
    <t>3329176715</t>
  </si>
  <si>
    <t>3308908436</t>
  </si>
  <si>
    <t>3329158515</t>
  </si>
  <si>
    <t>3329913819</t>
  </si>
  <si>
    <t>3320861587</t>
  </si>
  <si>
    <t>3320053841</t>
  </si>
  <si>
    <t>3265685456</t>
  </si>
  <si>
    <t>3331245829</t>
  </si>
  <si>
    <t>3329269065</t>
  </si>
  <si>
    <t>3324462136</t>
  </si>
  <si>
    <t>3328219989</t>
  </si>
  <si>
    <t>3329640207</t>
  </si>
  <si>
    <t>3328151574</t>
  </si>
  <si>
    <t>3330055352</t>
  </si>
  <si>
    <t>3272919776</t>
  </si>
  <si>
    <t>3284884352</t>
  </si>
  <si>
    <t>3328254330</t>
  </si>
  <si>
    <t>3331535672</t>
  </si>
  <si>
    <t>3224964905</t>
  </si>
  <si>
    <t>3319727856</t>
  </si>
  <si>
    <t>3326689573</t>
  </si>
  <si>
    <t>3326484321</t>
  </si>
  <si>
    <t>3288982415</t>
  </si>
  <si>
    <t>3236772893</t>
  </si>
  <si>
    <t>3308429889</t>
  </si>
  <si>
    <t>3327503403</t>
  </si>
  <si>
    <t>3304408767</t>
  </si>
  <si>
    <t>3327655708</t>
  </si>
  <si>
    <t>3302324769</t>
  </si>
  <si>
    <t>3323209000</t>
  </si>
  <si>
    <t>3255933309</t>
  </si>
  <si>
    <t>3327709635</t>
  </si>
  <si>
    <t>3270771399</t>
  </si>
  <si>
    <t>3244441649</t>
  </si>
  <si>
    <t>3323319936</t>
  </si>
  <si>
    <t>3236532772</t>
  </si>
  <si>
    <t>3247140776</t>
  </si>
  <si>
    <t>3305978887</t>
  </si>
  <si>
    <t>3324944885</t>
  </si>
  <si>
    <t>3317688454</t>
  </si>
  <si>
    <t>3328538488</t>
  </si>
  <si>
    <t>3265709911</t>
  </si>
  <si>
    <t>3326744186</t>
  </si>
  <si>
    <t>3328077552</t>
  </si>
  <si>
    <t>3261249762</t>
  </si>
  <si>
    <t>3306383893</t>
  </si>
  <si>
    <t>3324345226</t>
  </si>
  <si>
    <t>3324943498</t>
  </si>
  <si>
    <t>3325853489</t>
  </si>
  <si>
    <t>3319296855</t>
  </si>
  <si>
    <t>3329516652</t>
  </si>
  <si>
    <t>3329669315</t>
  </si>
  <si>
    <t>3319969085</t>
  </si>
  <si>
    <t>3285707682</t>
  </si>
  <si>
    <t>3315322404</t>
  </si>
  <si>
    <t>3293916402</t>
  </si>
  <si>
    <t>3328109519</t>
  </si>
  <si>
    <t>3226390495</t>
  </si>
  <si>
    <t>3315265997</t>
  </si>
  <si>
    <t>3229897557</t>
  </si>
  <si>
    <t>3275534959</t>
  </si>
  <si>
    <t>3327502814</t>
  </si>
  <si>
    <t>3308977935</t>
  </si>
  <si>
    <t>3324247223</t>
  </si>
  <si>
    <t>3319726411</t>
  </si>
  <si>
    <t>3317331710</t>
  </si>
  <si>
    <t>3329259247</t>
  </si>
  <si>
    <t>3326184323</t>
  </si>
  <si>
    <t>3326489437</t>
  </si>
  <si>
    <t>3331498438</t>
  </si>
  <si>
    <t>3328170157</t>
  </si>
  <si>
    <t>3316397226</t>
  </si>
  <si>
    <t>3324311650</t>
  </si>
  <si>
    <t>3258421516</t>
  </si>
  <si>
    <t>3327558590</t>
  </si>
  <si>
    <t>3302469714</t>
  </si>
  <si>
    <t>3311501168</t>
  </si>
  <si>
    <t>3255408815</t>
  </si>
  <si>
    <t>3311237159</t>
  </si>
  <si>
    <t>3329103394</t>
  </si>
  <si>
    <t>3311590692</t>
  </si>
  <si>
    <t>3322472190</t>
  </si>
  <si>
    <t>3313630642</t>
  </si>
  <si>
    <t>3321679232</t>
  </si>
  <si>
    <t>3322818710</t>
  </si>
  <si>
    <t>3329587708</t>
  </si>
  <si>
    <t>3308254906</t>
  </si>
  <si>
    <t>3228330894</t>
  </si>
  <si>
    <t>3327319365</t>
  </si>
  <si>
    <t>3309456839</t>
  </si>
  <si>
    <t>3304096027</t>
  </si>
  <si>
    <t>3320651894</t>
  </si>
  <si>
    <t>3326274255</t>
  </si>
  <si>
    <t>3310710936</t>
  </si>
  <si>
    <t>3233359330</t>
  </si>
  <si>
    <t>3322408461</t>
  </si>
  <si>
    <t>3328332873</t>
  </si>
  <si>
    <t>3324634881</t>
  </si>
  <si>
    <t>3324089962</t>
  </si>
  <si>
    <t>3323251592</t>
  </si>
  <si>
    <t>3329567313</t>
  </si>
  <si>
    <t>3234213205</t>
  </si>
  <si>
    <t>3315440054</t>
  </si>
  <si>
    <t>3292141067</t>
  </si>
  <si>
    <t>3262282935</t>
  </si>
  <si>
    <t>3326758258</t>
  </si>
  <si>
    <t>3312934548</t>
  </si>
  <si>
    <t>3319722860</t>
  </si>
  <si>
    <t>3330133109</t>
  </si>
  <si>
    <t>3271040367</t>
  </si>
  <si>
    <t>3256735415</t>
  </si>
  <si>
    <t>3325750376</t>
  </si>
  <si>
    <t>3330124602</t>
  </si>
  <si>
    <t>3321537881</t>
  </si>
  <si>
    <t>3329119317</t>
  </si>
  <si>
    <t>3282369897</t>
  </si>
  <si>
    <t>3328769466</t>
  </si>
  <si>
    <t>3291881806</t>
  </si>
  <si>
    <t>3300893043</t>
  </si>
  <si>
    <t>3321520654</t>
  </si>
  <si>
    <t>3323100251</t>
  </si>
  <si>
    <t>3327334993</t>
  </si>
  <si>
    <t>3286962722</t>
  </si>
  <si>
    <t>3286074985</t>
  </si>
  <si>
    <t>3303574037</t>
  </si>
  <si>
    <t>3315741686</t>
  </si>
  <si>
    <t>3324934977</t>
  </si>
  <si>
    <t>3299227155</t>
  </si>
  <si>
    <t>3307044054</t>
  </si>
  <si>
    <t>3250811210</t>
  </si>
  <si>
    <t>3320920947</t>
  </si>
  <si>
    <t>3320957120</t>
  </si>
  <si>
    <t>3329731427</t>
  </si>
  <si>
    <t>3305036779</t>
  </si>
  <si>
    <t>3228024322</t>
  </si>
  <si>
    <t>3323214988</t>
  </si>
  <si>
    <t>3316331561</t>
  </si>
  <si>
    <t>3321006636</t>
  </si>
  <si>
    <t>3321609738</t>
  </si>
  <si>
    <t>3324861266</t>
  </si>
  <si>
    <t>3293916200</t>
  </si>
  <si>
    <t>3330343592</t>
  </si>
  <si>
    <t>3259394332</t>
  </si>
  <si>
    <t>3290832470</t>
  </si>
  <si>
    <t>3284098497</t>
  </si>
  <si>
    <t>3223382645</t>
  </si>
  <si>
    <t>3240280475</t>
  </si>
  <si>
    <t>3323372061</t>
  </si>
  <si>
    <t>3322996619</t>
  </si>
  <si>
    <t>3321555256</t>
  </si>
  <si>
    <t>3304096033</t>
  </si>
  <si>
    <t>3316097443</t>
  </si>
  <si>
    <t>3331183141</t>
  </si>
  <si>
    <t>3330008614</t>
  </si>
  <si>
    <t>3317178836</t>
  </si>
  <si>
    <t>3321813539</t>
  </si>
  <si>
    <t>3313457363</t>
  </si>
  <si>
    <t>3281795800</t>
  </si>
  <si>
    <t>3330067546</t>
  </si>
  <si>
    <t>3239292751</t>
  </si>
  <si>
    <t>3330010264</t>
  </si>
  <si>
    <t>3267568910</t>
  </si>
  <si>
    <t>3222083010</t>
  </si>
  <si>
    <t>3313271421</t>
  </si>
  <si>
    <t>3316243151</t>
  </si>
  <si>
    <t>3321028567</t>
  </si>
  <si>
    <t>3294957617</t>
  </si>
  <si>
    <t>3326532614</t>
  </si>
  <si>
    <t>3220098436</t>
  </si>
  <si>
    <t>3329374727</t>
  </si>
  <si>
    <t>3292331751</t>
  </si>
  <si>
    <t>3327756385</t>
  </si>
  <si>
    <t>3327951432</t>
  </si>
  <si>
    <t>3324422663</t>
  </si>
  <si>
    <t>3260838893</t>
  </si>
  <si>
    <t>3286209361</t>
  </si>
  <si>
    <t>3272755751</t>
  </si>
  <si>
    <t>3258963290</t>
  </si>
  <si>
    <t>3309793093</t>
  </si>
  <si>
    <t>3275735622</t>
  </si>
  <si>
    <t>3291627973</t>
  </si>
  <si>
    <t>3323681225</t>
  </si>
  <si>
    <t>3306663104</t>
  </si>
  <si>
    <t>3324834362</t>
  </si>
  <si>
    <t>3324573388</t>
  </si>
  <si>
    <t>3279474664</t>
  </si>
  <si>
    <t>3308702100</t>
  </si>
  <si>
    <t>3330844171</t>
  </si>
  <si>
    <t>3331110831</t>
  </si>
  <si>
    <t>3327559261</t>
  </si>
  <si>
    <t>3320985928</t>
  </si>
  <si>
    <t>3267761244</t>
  </si>
  <si>
    <t>3324468123</t>
  </si>
  <si>
    <t>3315740342</t>
  </si>
  <si>
    <t>3321066508</t>
  </si>
  <si>
    <t>3330227658</t>
  </si>
  <si>
    <t>3324652534</t>
  </si>
  <si>
    <t>3324830780</t>
  </si>
  <si>
    <t>3324308577</t>
  </si>
  <si>
    <t>3314472521</t>
  </si>
  <si>
    <t>3267105348</t>
  </si>
  <si>
    <t>3314605934</t>
  </si>
  <si>
    <t>3323015283</t>
  </si>
  <si>
    <t>3322320302</t>
  </si>
  <si>
    <t>3269460313</t>
  </si>
  <si>
    <t>3324426421</t>
  </si>
  <si>
    <t>3274229695</t>
  </si>
  <si>
    <t>3281899738</t>
  </si>
  <si>
    <t>3329022647</t>
  </si>
  <si>
    <t>3327400780</t>
  </si>
  <si>
    <t>3270999266</t>
  </si>
  <si>
    <t>3326842219</t>
  </si>
  <si>
    <t>3325879896</t>
  </si>
  <si>
    <t>3326647929</t>
  </si>
  <si>
    <t>3319443393</t>
  </si>
  <si>
    <t>3318259374</t>
  </si>
  <si>
    <t>3238754480</t>
  </si>
  <si>
    <t>3317851463</t>
  </si>
  <si>
    <t>3330491347</t>
  </si>
  <si>
    <t>3321816834</t>
  </si>
  <si>
    <t>3285197741</t>
  </si>
  <si>
    <t>3330130411</t>
  </si>
  <si>
    <t>3329825880</t>
  </si>
  <si>
    <t>3321230424</t>
  </si>
  <si>
    <t>3315838586</t>
  </si>
  <si>
    <t>3322555995</t>
  </si>
  <si>
    <t>3330499475</t>
  </si>
  <si>
    <t>3329711952</t>
  </si>
  <si>
    <t>3284058419</t>
  </si>
  <si>
    <t>3328399399</t>
  </si>
  <si>
    <t>3253865866</t>
  </si>
  <si>
    <t>3311236182</t>
  </si>
  <si>
    <t>3238698095</t>
  </si>
  <si>
    <t>3279299825</t>
  </si>
  <si>
    <t>3318377784</t>
  </si>
  <si>
    <t>3319356362</t>
  </si>
  <si>
    <t>3322517291</t>
  </si>
  <si>
    <t>3328565978</t>
  </si>
  <si>
    <t>3231582636</t>
  </si>
  <si>
    <t>3319437273</t>
  </si>
  <si>
    <t>3330981084</t>
  </si>
  <si>
    <t>3315820833</t>
  </si>
  <si>
    <t>3252194754</t>
  </si>
  <si>
    <t>3331132970</t>
  </si>
  <si>
    <t>3325092555</t>
  </si>
  <si>
    <t>3328765456</t>
  </si>
  <si>
    <t>3327637890</t>
  </si>
  <si>
    <t>3329636844</t>
  </si>
  <si>
    <t>3319855662</t>
  </si>
  <si>
    <t>3296083179</t>
  </si>
  <si>
    <t>3215584595</t>
  </si>
  <si>
    <t>3275187618</t>
  </si>
  <si>
    <t>3278499702</t>
  </si>
  <si>
    <t>3310397481</t>
  </si>
  <si>
    <t>3329223766</t>
  </si>
  <si>
    <t>3319434169</t>
  </si>
  <si>
    <t>3247366114</t>
  </si>
  <si>
    <t>3249693539</t>
  </si>
  <si>
    <t>3326436639</t>
  </si>
  <si>
    <t>3329302196</t>
  </si>
  <si>
    <t>3330080663</t>
  </si>
  <si>
    <t>3254041126</t>
  </si>
  <si>
    <t>3329930361</t>
  </si>
  <si>
    <t>3286759883</t>
  </si>
  <si>
    <t>3327092114</t>
  </si>
  <si>
    <t>3327950994</t>
  </si>
  <si>
    <t>3251582914</t>
  </si>
  <si>
    <t>3326645137</t>
  </si>
  <si>
    <t>3315333177</t>
  </si>
  <si>
    <t>3327450571</t>
  </si>
  <si>
    <t>3307532762</t>
  </si>
  <si>
    <t>3329635188</t>
  </si>
  <si>
    <t>3324878520</t>
  </si>
  <si>
    <t>3330114370</t>
  </si>
  <si>
    <t>3324203248</t>
  </si>
  <si>
    <t>3320973493</t>
  </si>
  <si>
    <t>3311709230</t>
  </si>
  <si>
    <t>3258929071</t>
  </si>
  <si>
    <t>3329985683</t>
  </si>
  <si>
    <t>3329804917</t>
  </si>
  <si>
    <t>3321468650</t>
  </si>
  <si>
    <t>3331235276</t>
  </si>
  <si>
    <t>3330007463</t>
  </si>
  <si>
    <t>3282888513</t>
  </si>
  <si>
    <t>3329355561</t>
  </si>
  <si>
    <t>3318960251</t>
  </si>
  <si>
    <t>3261186603</t>
  </si>
  <si>
    <t>3321550818</t>
  </si>
  <si>
    <t>3257119463</t>
  </si>
  <si>
    <t>3319946103</t>
  </si>
  <si>
    <t>3302638113</t>
  </si>
  <si>
    <t>3319702517</t>
  </si>
  <si>
    <t>3324794714</t>
  </si>
  <si>
    <t>3327096815</t>
  </si>
  <si>
    <t>3278395452</t>
  </si>
  <si>
    <t>3277317680</t>
  </si>
  <si>
    <t>3317417869</t>
  </si>
  <si>
    <t>3258808390</t>
  </si>
  <si>
    <t>3287626026</t>
  </si>
  <si>
    <t>3246608671</t>
  </si>
  <si>
    <t>3324525102</t>
  </si>
  <si>
    <t>3329712622</t>
  </si>
  <si>
    <t>3327877577</t>
  </si>
  <si>
    <t>3325831912</t>
  </si>
  <si>
    <t>3319485135</t>
  </si>
  <si>
    <t>3327859864</t>
  </si>
  <si>
    <t>3265699044</t>
  </si>
  <si>
    <t>3329723760</t>
  </si>
  <si>
    <t>3303259170</t>
  </si>
  <si>
    <t>3265927676</t>
  </si>
  <si>
    <t>3303914658</t>
  </si>
  <si>
    <t>3308268968</t>
  </si>
  <si>
    <t>3326341510</t>
  </si>
  <si>
    <t>3331055348</t>
  </si>
  <si>
    <t>3302077042</t>
  </si>
  <si>
    <t>3247719245</t>
  </si>
  <si>
    <t>3306488704</t>
  </si>
  <si>
    <t>3320620320</t>
  </si>
  <si>
    <t>3309088651</t>
  </si>
  <si>
    <t>3329431594</t>
  </si>
  <si>
    <t>3322369192</t>
  </si>
  <si>
    <t>3316234657</t>
  </si>
  <si>
    <t>3324417908</t>
  </si>
  <si>
    <t>3319308855</t>
  </si>
  <si>
    <t>3330052650</t>
  </si>
  <si>
    <t>3319293468</t>
  </si>
  <si>
    <t>3289864468</t>
  </si>
  <si>
    <t>3325897370</t>
  </si>
  <si>
    <t>3322878061</t>
  </si>
  <si>
    <t>3324359506</t>
  </si>
  <si>
    <t>3318118866</t>
  </si>
  <si>
    <t>3329562244</t>
  </si>
  <si>
    <t>3270402015</t>
  </si>
  <si>
    <t>3277027515</t>
  </si>
  <si>
    <t>3325519540</t>
  </si>
  <si>
    <t>3283543491</t>
  </si>
  <si>
    <t>3329775876</t>
  </si>
  <si>
    <t>3329780268</t>
  </si>
  <si>
    <t>3321519252</t>
  </si>
  <si>
    <t>3322573701</t>
  </si>
  <si>
    <t>3327687242</t>
  </si>
  <si>
    <t>3308247694</t>
  </si>
  <si>
    <t>3309553812</t>
  </si>
  <si>
    <t>3323309409</t>
  </si>
  <si>
    <t>3300399636</t>
  </si>
  <si>
    <t>3327682765</t>
  </si>
  <si>
    <t>3326071202</t>
  </si>
  <si>
    <t>3325097121</t>
  </si>
  <si>
    <t>3248173528</t>
  </si>
  <si>
    <t>3331498387</t>
  </si>
  <si>
    <t>3329980112</t>
  </si>
  <si>
    <t>3328826121</t>
  </si>
  <si>
    <t>3319918583</t>
  </si>
  <si>
    <t>3307792041</t>
  </si>
  <si>
    <t>3320915754</t>
  </si>
  <si>
    <t>3330332807</t>
  </si>
  <si>
    <t>3310548487</t>
  </si>
  <si>
    <t>3325665102</t>
  </si>
  <si>
    <t>3327872757</t>
  </si>
  <si>
    <t>3230260901</t>
  </si>
  <si>
    <t>3256904887</t>
  </si>
  <si>
    <t>3324863503</t>
  </si>
  <si>
    <t>3310823440</t>
  </si>
  <si>
    <t>3324086827</t>
  </si>
  <si>
    <t>3314957752</t>
  </si>
  <si>
    <t>3324093045</t>
  </si>
  <si>
    <t>3327445976</t>
  </si>
  <si>
    <t>3276171079</t>
  </si>
  <si>
    <t>3321571271</t>
  </si>
  <si>
    <t>3313868549</t>
  </si>
  <si>
    <t>3324653509</t>
  </si>
  <si>
    <t>3327358549</t>
  </si>
  <si>
    <t>3319701057</t>
  </si>
  <si>
    <t>3323998078</t>
  </si>
  <si>
    <t>3328312786</t>
  </si>
  <si>
    <t>3327734627</t>
  </si>
  <si>
    <t>3321362240</t>
  </si>
  <si>
    <t>3315669263</t>
  </si>
  <si>
    <t>3320913311</t>
  </si>
  <si>
    <t>3322368097</t>
  </si>
  <si>
    <t>3313353007</t>
  </si>
  <si>
    <t>3228190855</t>
  </si>
  <si>
    <t>3329265001</t>
  </si>
  <si>
    <t>3322457583</t>
  </si>
  <si>
    <t>3309704356</t>
  </si>
  <si>
    <t>3228615407</t>
  </si>
  <si>
    <t>3252020100</t>
  </si>
  <si>
    <t>3320812209</t>
  </si>
  <si>
    <t>3316921256</t>
  </si>
  <si>
    <t>3327860433</t>
  </si>
  <si>
    <t>3319049844</t>
  </si>
  <si>
    <t>3325670024</t>
  </si>
  <si>
    <t>3331069464</t>
  </si>
  <si>
    <t>3321814966</t>
  </si>
  <si>
    <t>3307326211</t>
  </si>
  <si>
    <t>3325609984</t>
  </si>
  <si>
    <t>3325270488</t>
  </si>
  <si>
    <t>3316241000</t>
  </si>
  <si>
    <t>3315663261</t>
  </si>
  <si>
    <t>3326322314</t>
  </si>
  <si>
    <t>3313624649</t>
  </si>
  <si>
    <t>3324367222</t>
  </si>
  <si>
    <t>3331321728</t>
  </si>
  <si>
    <t>3327869772</t>
  </si>
  <si>
    <t>3330791834</t>
  </si>
  <si>
    <t>3328110717</t>
  </si>
  <si>
    <t>3267537238</t>
  </si>
  <si>
    <t>3329638553</t>
  </si>
  <si>
    <t>3325940057</t>
  </si>
  <si>
    <t>3274663832</t>
  </si>
  <si>
    <t>3316406491</t>
  </si>
  <si>
    <t>3279576281</t>
  </si>
  <si>
    <t>3326610931</t>
  </si>
  <si>
    <t>3294517282</t>
  </si>
  <si>
    <t>3329523818</t>
  </si>
  <si>
    <t>3251946883</t>
  </si>
  <si>
    <t>3282959495</t>
  </si>
  <si>
    <t>3324788897</t>
  </si>
  <si>
    <t>3290884342</t>
  </si>
  <si>
    <t>3310991292</t>
  </si>
  <si>
    <t>3329492141</t>
  </si>
  <si>
    <t>3326192903</t>
  </si>
  <si>
    <t>3319004756</t>
  </si>
  <si>
    <t>3324584417</t>
  </si>
  <si>
    <t>3246318660</t>
  </si>
  <si>
    <t>3325085576</t>
  </si>
  <si>
    <t>3320714572</t>
  </si>
  <si>
    <t>3318205879</t>
  </si>
  <si>
    <t>3268889748</t>
  </si>
  <si>
    <t>3329732910</t>
  </si>
  <si>
    <t>3326339214</t>
  </si>
  <si>
    <t>3290375720</t>
  </si>
  <si>
    <t>3311782954</t>
  </si>
  <si>
    <t>3320871442</t>
  </si>
  <si>
    <t>3325901379</t>
  </si>
  <si>
    <t>3281398645</t>
  </si>
  <si>
    <t>3255649740</t>
  </si>
  <si>
    <t>3331546365</t>
  </si>
  <si>
    <t>3317994559</t>
  </si>
  <si>
    <t>3326699761</t>
  </si>
  <si>
    <t>3325993311</t>
  </si>
  <si>
    <t>3251545252</t>
  </si>
  <si>
    <t>3300522229</t>
  </si>
  <si>
    <t>3329059111</t>
  </si>
  <si>
    <t>3326482808</t>
  </si>
  <si>
    <t>3325898426</t>
  </si>
  <si>
    <t>3328615320</t>
  </si>
  <si>
    <t>3296324057</t>
  </si>
  <si>
    <t>3279505611</t>
  </si>
  <si>
    <t>3315491356</t>
  </si>
  <si>
    <t>3284085835</t>
  </si>
  <si>
    <t>3287574080</t>
  </si>
  <si>
    <t>3289860751</t>
  </si>
  <si>
    <t>3241164844</t>
  </si>
  <si>
    <t>3327877648</t>
  </si>
  <si>
    <t>3321224647</t>
  </si>
  <si>
    <t>3267003878</t>
  </si>
  <si>
    <t>3296987921</t>
  </si>
  <si>
    <t>3279039921</t>
  </si>
  <si>
    <t>3309712850</t>
  </si>
  <si>
    <t>3317812436</t>
  </si>
  <si>
    <t>3329626166</t>
  </si>
  <si>
    <t>3323323661</t>
  </si>
  <si>
    <t>3325686790</t>
  </si>
  <si>
    <t>3327074472</t>
  </si>
  <si>
    <t>3325554440</t>
  </si>
  <si>
    <t>3326263700</t>
  </si>
  <si>
    <t>3323935811</t>
  </si>
  <si>
    <t>3325496774</t>
  </si>
  <si>
    <t>3282256342</t>
  </si>
  <si>
    <t>3271401555</t>
  </si>
  <si>
    <t>3331287710</t>
  </si>
  <si>
    <t>3322816001</t>
  </si>
  <si>
    <t>3270530346</t>
  </si>
  <si>
    <t>3318113251</t>
  </si>
  <si>
    <t>3322578906</t>
  </si>
  <si>
    <t>3220892062</t>
  </si>
  <si>
    <t>3317578796</t>
  </si>
  <si>
    <t>3323025690</t>
  </si>
  <si>
    <t>3313261467</t>
  </si>
  <si>
    <t>3327486718</t>
  </si>
  <si>
    <t>3323129659</t>
  </si>
  <si>
    <t>3328159380</t>
  </si>
  <si>
    <t>3267313476</t>
  </si>
  <si>
    <t>3312047746</t>
  </si>
  <si>
    <t>3323354178</t>
  </si>
  <si>
    <t>3318008901</t>
  </si>
  <si>
    <t>3327596368</t>
  </si>
  <si>
    <t>3277180728</t>
  </si>
  <si>
    <t>3322511053</t>
  </si>
  <si>
    <t>3326612571</t>
  </si>
  <si>
    <t>3324231923</t>
  </si>
  <si>
    <t>3315987130</t>
  </si>
  <si>
    <t>3287564497</t>
  </si>
  <si>
    <t>3320678991</t>
  </si>
  <si>
    <t>3329616072</t>
  </si>
  <si>
    <t>3315331706</t>
  </si>
  <si>
    <t>3315506173</t>
  </si>
  <si>
    <t>3318752067</t>
  </si>
  <si>
    <t>3329689291</t>
  </si>
  <si>
    <t>3305970546</t>
  </si>
  <si>
    <t>3247299916</t>
  </si>
  <si>
    <t>3322285572</t>
  </si>
  <si>
    <t>3328116923</t>
  </si>
  <si>
    <t>3320243310</t>
  </si>
  <si>
    <t>3320783231</t>
  </si>
  <si>
    <t>3319352296</t>
  </si>
  <si>
    <t>3323362203</t>
  </si>
  <si>
    <t>3323496542</t>
  </si>
  <si>
    <t>3328928703</t>
  </si>
  <si>
    <t>3308342279</t>
  </si>
  <si>
    <t>3301010235</t>
  </si>
  <si>
    <t>3319293989</t>
  </si>
  <si>
    <t>3328157515</t>
  </si>
  <si>
    <t>3327730472</t>
  </si>
  <si>
    <t>3324021030</t>
  </si>
  <si>
    <t>3318808613</t>
  </si>
  <si>
    <t>3320616134</t>
  </si>
  <si>
    <t>3290538693</t>
  </si>
  <si>
    <t>3330216339</t>
  </si>
  <si>
    <t>3307753137</t>
  </si>
  <si>
    <t>3276345586</t>
  </si>
  <si>
    <t>3315742677</t>
  </si>
  <si>
    <t>3329573251</t>
  </si>
  <si>
    <t>3311437959</t>
  </si>
  <si>
    <t>3321602595</t>
  </si>
  <si>
    <t>3324926822</t>
  </si>
  <si>
    <t>3329966175</t>
  </si>
  <si>
    <t>3291584692</t>
  </si>
  <si>
    <t>3327214502</t>
  </si>
  <si>
    <t>3330222511</t>
  </si>
  <si>
    <t>3316153259</t>
  </si>
  <si>
    <t>3290636555</t>
  </si>
  <si>
    <t>3323363632</t>
  </si>
  <si>
    <t>3318977900</t>
  </si>
  <si>
    <t>3308247430</t>
  </si>
  <si>
    <t>3223925092</t>
  </si>
  <si>
    <t>3313264416</t>
  </si>
  <si>
    <t>3312045511</t>
  </si>
  <si>
    <t>3316249915</t>
  </si>
  <si>
    <t>3281204759</t>
  </si>
  <si>
    <t>3329611814</t>
  </si>
  <si>
    <t>3329057634</t>
  </si>
  <si>
    <t>3326171979</t>
  </si>
  <si>
    <t>3215378453</t>
  </si>
  <si>
    <t>3331022512</t>
  </si>
  <si>
    <t>3257248419</t>
  </si>
  <si>
    <t>3319561468</t>
  </si>
  <si>
    <t>3322704663</t>
  </si>
  <si>
    <t>3319545882</t>
  </si>
  <si>
    <t>3252005956</t>
  </si>
  <si>
    <t>3314209046</t>
  </si>
  <si>
    <t>3280404162</t>
  </si>
  <si>
    <t>3280627971</t>
  </si>
  <si>
    <t>3277890535</t>
  </si>
  <si>
    <t>3244877048</t>
  </si>
  <si>
    <t>3329962534</t>
  </si>
  <si>
    <t>3250698408</t>
  </si>
  <si>
    <t>3310124812</t>
  </si>
  <si>
    <t>3302091767</t>
  </si>
  <si>
    <t>3257454544</t>
  </si>
  <si>
    <t>3330131616</t>
  </si>
  <si>
    <t>3324987704</t>
  </si>
  <si>
    <t>3277293421</t>
  </si>
  <si>
    <t>3328141132</t>
  </si>
  <si>
    <t>3327782533</t>
  </si>
  <si>
    <t>3318972368</t>
  </si>
  <si>
    <t>3326691199</t>
  </si>
  <si>
    <t>3324721448</t>
  </si>
  <si>
    <t>3327650166</t>
  </si>
  <si>
    <t>3328310492</t>
  </si>
  <si>
    <t>3308257278</t>
  </si>
  <si>
    <t>3319340476</t>
  </si>
  <si>
    <t>3262831060</t>
  </si>
  <si>
    <t>3308993049</t>
  </si>
  <si>
    <t>3279502522</t>
  </si>
  <si>
    <t>3220162664</t>
  </si>
  <si>
    <t>3319488962</t>
  </si>
  <si>
    <t>3266714688</t>
  </si>
  <si>
    <t>3326344127</t>
  </si>
  <si>
    <t>3329144904</t>
  </si>
  <si>
    <t>3301749645</t>
  </si>
  <si>
    <t>3329495459</t>
  </si>
  <si>
    <t>3330170025</t>
  </si>
  <si>
    <t>3323673906</t>
  </si>
  <si>
    <t>3316090190</t>
  </si>
  <si>
    <t>3221966853</t>
  </si>
  <si>
    <t>3236838017</t>
  </si>
  <si>
    <t>3330156765</t>
  </si>
  <si>
    <t>3280989864</t>
  </si>
  <si>
    <t>3326848896</t>
  </si>
  <si>
    <t>3330158596</t>
  </si>
  <si>
    <t>3248740280</t>
  </si>
  <si>
    <t>3327839508</t>
  </si>
  <si>
    <t>3331161242</t>
  </si>
  <si>
    <t>3322678233</t>
  </si>
  <si>
    <t>3329804087</t>
  </si>
  <si>
    <t>3327863488</t>
  </si>
  <si>
    <t>3323098812</t>
  </si>
  <si>
    <t>3328403817</t>
  </si>
  <si>
    <t>3331131303</t>
  </si>
  <si>
    <t>3244947096</t>
  </si>
  <si>
    <t>3310619690</t>
  </si>
  <si>
    <t>3324998384</t>
  </si>
  <si>
    <t>3258960668</t>
  </si>
  <si>
    <t>3314131782</t>
  </si>
  <si>
    <t>3267448125</t>
  </si>
  <si>
    <t>3331506215</t>
  </si>
  <si>
    <t>3326482362</t>
  </si>
  <si>
    <t>3286036379</t>
  </si>
  <si>
    <t>3313952986</t>
  </si>
  <si>
    <t>3325519145</t>
  </si>
  <si>
    <t>3329332044</t>
  </si>
  <si>
    <t>3311871841</t>
  </si>
  <si>
    <t>3230924939</t>
  </si>
  <si>
    <t>3325781579</t>
  </si>
  <si>
    <t>3330210918</t>
  </si>
  <si>
    <t>3318673810</t>
  </si>
  <si>
    <t>3319950477</t>
  </si>
  <si>
    <t>3327708360</t>
  </si>
  <si>
    <t>3331268982</t>
  </si>
  <si>
    <t>3325672569</t>
  </si>
  <si>
    <t>3323249186</t>
  </si>
  <si>
    <t>3279129199</t>
  </si>
  <si>
    <t>3327688910</t>
  </si>
  <si>
    <t>3326098961</t>
  </si>
  <si>
    <t>3323950743</t>
  </si>
  <si>
    <t>3319402805</t>
  </si>
  <si>
    <t>3268501087</t>
  </si>
  <si>
    <t>3321464428</t>
  </si>
  <si>
    <t>3316331028</t>
  </si>
  <si>
    <t>3282705013</t>
  </si>
  <si>
    <t>3299236650</t>
  </si>
  <si>
    <t>3319404881</t>
  </si>
  <si>
    <t>3307143704</t>
  </si>
  <si>
    <t>3322867324</t>
  </si>
  <si>
    <t>3293493382</t>
  </si>
  <si>
    <t>3313083103</t>
  </si>
  <si>
    <t>3319295807</t>
  </si>
  <si>
    <t>3223704431</t>
  </si>
  <si>
    <t>3325569731</t>
  </si>
  <si>
    <t>3271951855</t>
  </si>
  <si>
    <t>3323121656</t>
  </si>
  <si>
    <t>3325674729</t>
  </si>
  <si>
    <t>3327492629</t>
  </si>
  <si>
    <t>3326336592</t>
  </si>
  <si>
    <t>3286034214</t>
  </si>
  <si>
    <t>3216934678</t>
  </si>
  <si>
    <t>3331276095</t>
  </si>
  <si>
    <t>3257284746</t>
  </si>
  <si>
    <t>3322461509</t>
  </si>
  <si>
    <t>3322765927</t>
  </si>
  <si>
    <t>3326278328</t>
  </si>
  <si>
    <t>3321675289</t>
  </si>
  <si>
    <t>3279083230</t>
  </si>
  <si>
    <t>3271000386</t>
  </si>
  <si>
    <t>3305995420</t>
  </si>
  <si>
    <t>3265971320</t>
  </si>
  <si>
    <t>3322983967</t>
  </si>
  <si>
    <t>3265369460</t>
  </si>
  <si>
    <t>3318853987</t>
  </si>
  <si>
    <t>3304536962</t>
  </si>
  <si>
    <t>3325103640</t>
  </si>
  <si>
    <t>3331278011</t>
  </si>
  <si>
    <t>3278485897</t>
  </si>
  <si>
    <t>3297555033</t>
  </si>
  <si>
    <t>3258879304</t>
  </si>
  <si>
    <t>3240174451</t>
  </si>
  <si>
    <t>3260154838</t>
  </si>
  <si>
    <t>3278390781</t>
  </si>
  <si>
    <t>3269299821</t>
  </si>
  <si>
    <t>3320557208</t>
  </si>
  <si>
    <t>3328215082</t>
  </si>
  <si>
    <t>3322170404</t>
  </si>
  <si>
    <t>3310885899</t>
  </si>
  <si>
    <t>3330225097</t>
  </si>
  <si>
    <t>3322933989</t>
  </si>
  <si>
    <t>3295432463</t>
  </si>
  <si>
    <t>3321454745</t>
  </si>
  <si>
    <t>3315742376</t>
  </si>
  <si>
    <t>3326180016</t>
  </si>
  <si>
    <t>3331349463</t>
  </si>
  <si>
    <t>3316695061</t>
  </si>
  <si>
    <t>3327416411</t>
  </si>
  <si>
    <t>3275366336</t>
  </si>
  <si>
    <t>3329633665</t>
  </si>
  <si>
    <t>3286083409</t>
  </si>
  <si>
    <t>3255508512</t>
  </si>
  <si>
    <t>3268500251</t>
  </si>
  <si>
    <t>3252012498</t>
  </si>
  <si>
    <t>3319151801</t>
  </si>
  <si>
    <t>3268495258</t>
  </si>
  <si>
    <t>3278327631</t>
  </si>
  <si>
    <t>3321017812</t>
  </si>
  <si>
    <t>3331457266</t>
  </si>
  <si>
    <t>3221048383</t>
  </si>
  <si>
    <t>3320555651</t>
  </si>
  <si>
    <t>3283941749</t>
  </si>
  <si>
    <t>3325673736</t>
  </si>
  <si>
    <t>3329981348</t>
  </si>
  <si>
    <t>3299368109</t>
  </si>
  <si>
    <t>3304620595</t>
  </si>
  <si>
    <t>3275909493</t>
  </si>
  <si>
    <t>3248376147</t>
  </si>
  <si>
    <t>3327734535</t>
  </si>
  <si>
    <t>3328293738</t>
  </si>
  <si>
    <t>3324366782</t>
  </si>
  <si>
    <t>3319502980</t>
  </si>
  <si>
    <t>3320461003</t>
  </si>
  <si>
    <t>3293371687</t>
  </si>
  <si>
    <t>3329807024</t>
  </si>
  <si>
    <t>3328610517</t>
  </si>
  <si>
    <t>3330698938</t>
  </si>
  <si>
    <t>3311703719</t>
  </si>
  <si>
    <t>3322549341</t>
  </si>
  <si>
    <t>3324317763</t>
  </si>
  <si>
    <t>3327365099</t>
  </si>
  <si>
    <t>3219439767</t>
  </si>
  <si>
    <t>3274168232</t>
  </si>
  <si>
    <t>3282262575</t>
  </si>
  <si>
    <t>3255159079</t>
  </si>
  <si>
    <t>3284001368</t>
  </si>
  <si>
    <t>3330241472</t>
  </si>
  <si>
    <t>3330693405</t>
  </si>
  <si>
    <t>3328616779</t>
  </si>
  <si>
    <t>3285182361</t>
  </si>
  <si>
    <t>3329940037</t>
  </si>
  <si>
    <t>3284493511</t>
  </si>
  <si>
    <t>3256733647</t>
  </si>
  <si>
    <t>3251649559</t>
  </si>
  <si>
    <t>3226506627</t>
  </si>
  <si>
    <t>3316081543</t>
  </si>
  <si>
    <t>3326150424</t>
  </si>
  <si>
    <t>3330791033</t>
  </si>
  <si>
    <t>3318771973</t>
  </si>
  <si>
    <t>3327091718</t>
  </si>
  <si>
    <t>3324443535</t>
  </si>
  <si>
    <t>3240390805</t>
  </si>
  <si>
    <t>3236525154</t>
  </si>
  <si>
    <t>3331136512</t>
  </si>
  <si>
    <t>3297750586</t>
  </si>
  <si>
    <t>3327533751</t>
  </si>
  <si>
    <t>3330912609</t>
  </si>
  <si>
    <t>3276429572</t>
  </si>
  <si>
    <t>3255255200</t>
  </si>
  <si>
    <t>3254772435</t>
  </si>
  <si>
    <t>3329465907</t>
  </si>
  <si>
    <t>3322523813</t>
  </si>
  <si>
    <t>3328112674</t>
  </si>
  <si>
    <t>3319851014</t>
  </si>
  <si>
    <t>3325561464</t>
  </si>
  <si>
    <t>3329532998</t>
  </si>
  <si>
    <t>3329121079</t>
  </si>
  <si>
    <t>3327784637</t>
  </si>
  <si>
    <t>3326199220</t>
  </si>
  <si>
    <t>3324404638</t>
  </si>
  <si>
    <t>3291628922</t>
  </si>
  <si>
    <t>3331174793</t>
  </si>
  <si>
    <t>3328303995</t>
  </si>
  <si>
    <t>3328165202</t>
  </si>
  <si>
    <t>3289696797</t>
  </si>
  <si>
    <t>3327227052</t>
  </si>
  <si>
    <t>3317817755</t>
  </si>
  <si>
    <t>3262320634</t>
  </si>
  <si>
    <t>3326044389</t>
  </si>
  <si>
    <t>3276900800</t>
  </si>
  <si>
    <t>3235208103</t>
  </si>
  <si>
    <t>3331126892</t>
  </si>
  <si>
    <t>3329214909</t>
  </si>
  <si>
    <t>3328101697</t>
  </si>
  <si>
    <t>3285979443</t>
  </si>
  <si>
    <t>3241746726</t>
  </si>
  <si>
    <t>3331221321</t>
  </si>
  <si>
    <t>3327295395</t>
  </si>
  <si>
    <t>3329362484</t>
  </si>
  <si>
    <t>3331066912</t>
  </si>
  <si>
    <t>3324307653</t>
  </si>
  <si>
    <t>3322680006</t>
  </si>
  <si>
    <t>3297673055</t>
  </si>
  <si>
    <t>3322655900</t>
  </si>
  <si>
    <t>3331067921</t>
  </si>
  <si>
    <t>3229597563</t>
  </si>
  <si>
    <t>3276630719</t>
  </si>
  <si>
    <t>3324041776</t>
  </si>
  <si>
    <t>3320789227</t>
  </si>
  <si>
    <t>3315416196</t>
  </si>
  <si>
    <t>3253443120</t>
  </si>
  <si>
    <t>3260089703</t>
  </si>
  <si>
    <t>3272973216</t>
  </si>
  <si>
    <t>3315434257</t>
  </si>
  <si>
    <t>3228345899</t>
  </si>
  <si>
    <t>3285899400</t>
  </si>
  <si>
    <t>3316943940</t>
  </si>
  <si>
    <t>3320479567</t>
  </si>
  <si>
    <t>3220349772</t>
  </si>
  <si>
    <t>3292322787</t>
  </si>
  <si>
    <t>3277095845</t>
  </si>
  <si>
    <t>3238634168</t>
  </si>
  <si>
    <t>3330966733</t>
  </si>
  <si>
    <t>3283928533</t>
  </si>
  <si>
    <t>3323680132</t>
  </si>
  <si>
    <t>3329564644</t>
  </si>
  <si>
    <t>3314993829</t>
  </si>
  <si>
    <t>3303459263</t>
  </si>
  <si>
    <t>3324409309</t>
  </si>
  <si>
    <t>3263475142</t>
  </si>
  <si>
    <t>3330845868</t>
  </si>
  <si>
    <t>3326086669</t>
  </si>
  <si>
    <t>3314195436</t>
  </si>
  <si>
    <t>3243125222</t>
  </si>
  <si>
    <t>3244664231</t>
  </si>
  <si>
    <t>3329307581</t>
  </si>
  <si>
    <t>3304838928</t>
  </si>
  <si>
    <t>3317258680</t>
  </si>
  <si>
    <t>3234495760</t>
  </si>
  <si>
    <t>3295190924</t>
  </si>
  <si>
    <t>3329934001</t>
  </si>
  <si>
    <t>3329009905</t>
  </si>
  <si>
    <t>3329026733</t>
  </si>
  <si>
    <t>3262383409</t>
  </si>
  <si>
    <t>3323144722</t>
  </si>
  <si>
    <t>3321450988</t>
  </si>
  <si>
    <t>3324939380</t>
  </si>
  <si>
    <t>3279190350</t>
  </si>
  <si>
    <t>3321835863</t>
  </si>
  <si>
    <t>3322879054</t>
  </si>
  <si>
    <t>3255624606</t>
  </si>
  <si>
    <t>3327485982</t>
  </si>
  <si>
    <t>3328381638</t>
  </si>
  <si>
    <t>3326264809</t>
  </si>
  <si>
    <t>3324036234</t>
  </si>
  <si>
    <t>3326565819</t>
  </si>
  <si>
    <t>3329880156</t>
  </si>
  <si>
    <t>3310726172</t>
  </si>
  <si>
    <t>3328255173</t>
  </si>
  <si>
    <t>3314592905</t>
  </si>
  <si>
    <t>3329629355</t>
  </si>
  <si>
    <t>3291764043</t>
  </si>
  <si>
    <t>3328054767</t>
  </si>
  <si>
    <t>3327638279</t>
  </si>
  <si>
    <t>3281955979</t>
  </si>
  <si>
    <t>3331056461</t>
  </si>
  <si>
    <t>3280574325</t>
  </si>
  <si>
    <t>3324875381</t>
  </si>
  <si>
    <t>3289223289</t>
  </si>
  <si>
    <t>3233904728</t>
  </si>
  <si>
    <t>3326850404</t>
  </si>
  <si>
    <t>3269045658</t>
  </si>
  <si>
    <t>3330156084</t>
  </si>
  <si>
    <t>3329960881</t>
  </si>
  <si>
    <t>3250444597</t>
  </si>
  <si>
    <t>3326425660</t>
  </si>
  <si>
    <t>3322410322</t>
  </si>
  <si>
    <t>3272404644</t>
  </si>
  <si>
    <t>3315601899</t>
  </si>
  <si>
    <t>3323860620</t>
  </si>
  <si>
    <t>3307754607</t>
  </si>
  <si>
    <t>3316386417</t>
  </si>
  <si>
    <t>3326094391</t>
  </si>
  <si>
    <t>3236152979</t>
  </si>
  <si>
    <t>3321305080</t>
  </si>
  <si>
    <t>3315688158</t>
  </si>
  <si>
    <t>3296916791</t>
  </si>
  <si>
    <t>3311419905</t>
  </si>
  <si>
    <t>3318996145</t>
  </si>
  <si>
    <t>3315929503</t>
  </si>
  <si>
    <t>3324931537</t>
  </si>
  <si>
    <t>3325568299</t>
  </si>
  <si>
    <t>3306477898</t>
  </si>
  <si>
    <t>3322928638</t>
  </si>
  <si>
    <t>3327531143</t>
  </si>
  <si>
    <t>3293236675</t>
  </si>
  <si>
    <t>3328004023</t>
  </si>
  <si>
    <t>3330495965</t>
  </si>
  <si>
    <t>3329830849</t>
  </si>
  <si>
    <t>3324940571</t>
  </si>
  <si>
    <t>3269000147</t>
  </si>
  <si>
    <t>3329933483</t>
  </si>
  <si>
    <t>3223067141</t>
  </si>
  <si>
    <t>3326234035</t>
  </si>
  <si>
    <t>3322575028</t>
  </si>
  <si>
    <t>3325277477</t>
  </si>
  <si>
    <t>3243187924</t>
  </si>
  <si>
    <t>3275304551</t>
  </si>
  <si>
    <t>3301855039</t>
  </si>
  <si>
    <t>3325943580</t>
  </si>
  <si>
    <t>3270597944</t>
  </si>
  <si>
    <t>3328510586</t>
  </si>
  <si>
    <t>3321566136</t>
  </si>
  <si>
    <t>3310612324</t>
  </si>
  <si>
    <t>3327331485</t>
  </si>
  <si>
    <t>3322758571</t>
  </si>
  <si>
    <t>3328312809</t>
  </si>
  <si>
    <t>3330160634</t>
  </si>
  <si>
    <t>3319292178</t>
  </si>
  <si>
    <t>3327878623</t>
  </si>
  <si>
    <t>3229879958</t>
  </si>
  <si>
    <t>3328335253</t>
  </si>
  <si>
    <t>3295217182</t>
  </si>
  <si>
    <t>3288935326</t>
  </si>
  <si>
    <t>3323683351</t>
  </si>
  <si>
    <t>3326690513</t>
  </si>
  <si>
    <t>3236523244</t>
  </si>
  <si>
    <t>3243991320</t>
  </si>
  <si>
    <t>3255030116</t>
  </si>
  <si>
    <t>3328397305</t>
  </si>
  <si>
    <t>3320788617</t>
  </si>
  <si>
    <t>3323141562</t>
  </si>
  <si>
    <t>3331382253</t>
  </si>
  <si>
    <t>3329075342</t>
  </si>
  <si>
    <t>3307759140</t>
  </si>
  <si>
    <t>3305903533</t>
  </si>
  <si>
    <t>3327485258</t>
  </si>
  <si>
    <t>3324720924</t>
  </si>
  <si>
    <t>3239831483</t>
  </si>
  <si>
    <t>3330225686</t>
  </si>
  <si>
    <t>3293913412</t>
  </si>
  <si>
    <t>3324312909</t>
  </si>
  <si>
    <t>3317785803</t>
  </si>
  <si>
    <t>3331267729</t>
  </si>
  <si>
    <t>3329781860</t>
  </si>
  <si>
    <t>3234439853</t>
  </si>
  <si>
    <t>3234411066</t>
  </si>
  <si>
    <t>3271581088</t>
  </si>
  <si>
    <t>3327448437</t>
  </si>
  <si>
    <t>3321617308</t>
  </si>
  <si>
    <t>3314483049</t>
  </si>
  <si>
    <t>3329685835</t>
  </si>
  <si>
    <t>3323473312</t>
  </si>
  <si>
    <t>3316003238</t>
  </si>
  <si>
    <t>3265576290</t>
  </si>
  <si>
    <t>3328390999</t>
  </si>
  <si>
    <t>3292417593</t>
  </si>
  <si>
    <t>3324782999</t>
  </si>
  <si>
    <t>3325877384</t>
  </si>
  <si>
    <t>3328298200</t>
  </si>
  <si>
    <t>3255935458</t>
  </si>
  <si>
    <t>3326493159</t>
  </si>
  <si>
    <t>3330901872</t>
  </si>
  <si>
    <t>3327593611</t>
  </si>
  <si>
    <t>3285788806</t>
  </si>
  <si>
    <t>3321475006</t>
  </si>
  <si>
    <t>3330653866</t>
  </si>
  <si>
    <t>3330067930</t>
  </si>
  <si>
    <t>3302657030</t>
  </si>
  <si>
    <t>3317829372</t>
  </si>
  <si>
    <t>3226876621</t>
  </si>
  <si>
    <t>3331450869</t>
  </si>
  <si>
    <t>3328011079</t>
  </si>
  <si>
    <t>3275679582</t>
  </si>
  <si>
    <t>3244945598</t>
  </si>
  <si>
    <t>3329413547</t>
  </si>
  <si>
    <t>3330227538</t>
  </si>
  <si>
    <t>3331509487</t>
  </si>
  <si>
    <t>3326675368</t>
  </si>
  <si>
    <t>3317956089</t>
  </si>
  <si>
    <t>3220328174</t>
  </si>
  <si>
    <t>3307413544</t>
  </si>
  <si>
    <t>3321162845</t>
  </si>
  <si>
    <t>3320930995</t>
  </si>
  <si>
    <t>3330761396</t>
  </si>
  <si>
    <t>3250766350</t>
  </si>
  <si>
    <t>3258229228</t>
  </si>
  <si>
    <t>3326147598</t>
  </si>
  <si>
    <t>3306666005</t>
  </si>
  <si>
    <t>3326397520</t>
  </si>
  <si>
    <t>3253983260</t>
  </si>
  <si>
    <t>3323869591</t>
  </si>
  <si>
    <t>3319920139</t>
  </si>
  <si>
    <t>3312048622</t>
  </si>
  <si>
    <t>3323371029</t>
  </si>
  <si>
    <t>3330087126</t>
  </si>
  <si>
    <t>3322554344</t>
  </si>
  <si>
    <t>3283403864</t>
  </si>
  <si>
    <t>3305977860</t>
  </si>
  <si>
    <t>3317351891</t>
  </si>
  <si>
    <t>3270599749</t>
  </si>
  <si>
    <t>3329683834</t>
  </si>
  <si>
    <t>3323078381</t>
  </si>
  <si>
    <t>3323133413</t>
  </si>
  <si>
    <t>3239567058</t>
  </si>
  <si>
    <t>3324470411</t>
  </si>
  <si>
    <t>3313539053</t>
  </si>
  <si>
    <t>3270607968</t>
  </si>
  <si>
    <t>3274386718</t>
  </si>
  <si>
    <t>3323936813</t>
  </si>
  <si>
    <t>3327931632</t>
  </si>
  <si>
    <t>3308895783</t>
  </si>
  <si>
    <t>3258963921</t>
  </si>
  <si>
    <t>3295280717</t>
  </si>
  <si>
    <t>3326190672</t>
  </si>
  <si>
    <t>3306571408</t>
  </si>
  <si>
    <t>3327681378</t>
  </si>
  <si>
    <t>3329336434</t>
  </si>
  <si>
    <t>3331310642</t>
  </si>
  <si>
    <t>3306483627</t>
  </si>
  <si>
    <t>3329154632</t>
  </si>
  <si>
    <t>3288484279</t>
  </si>
  <si>
    <t>3312133562</t>
  </si>
  <si>
    <t>3283537291</t>
  </si>
  <si>
    <t>3310901204</t>
  </si>
  <si>
    <t>3291125273</t>
  </si>
  <si>
    <t>3325499237</t>
  </si>
  <si>
    <t>3267063840</t>
  </si>
  <si>
    <t>3324215177</t>
  </si>
  <si>
    <t>3245195773</t>
  </si>
  <si>
    <t>3331170768</t>
  </si>
  <si>
    <t>3323676428</t>
  </si>
  <si>
    <t>3330347068</t>
  </si>
  <si>
    <t>3327792950</t>
  </si>
  <si>
    <t>3316383250</t>
  </si>
  <si>
    <t>3246646760</t>
  </si>
  <si>
    <t>3330157900</t>
  </si>
  <si>
    <t>3241460367</t>
  </si>
  <si>
    <t>3317732669</t>
  </si>
  <si>
    <t>3321220561</t>
  </si>
  <si>
    <t>3331025036</t>
  </si>
  <si>
    <t>3329068289</t>
  </si>
  <si>
    <t>3311145016</t>
  </si>
  <si>
    <t>3327936123</t>
  </si>
  <si>
    <t>3329467223</t>
  </si>
  <si>
    <t>3291263514</t>
  </si>
  <si>
    <t>3316174646</t>
  </si>
  <si>
    <t>3330840868</t>
  </si>
  <si>
    <t>3329223952</t>
  </si>
  <si>
    <t>3323633920</t>
  </si>
  <si>
    <t>3326093248</t>
  </si>
  <si>
    <t>3317692267</t>
  </si>
  <si>
    <t>3256496318</t>
  </si>
  <si>
    <t>3329857684</t>
  </si>
  <si>
    <t>3309167010</t>
  </si>
  <si>
    <t>3318264579</t>
  </si>
  <si>
    <t>3323498524</t>
  </si>
  <si>
    <t>3319283214</t>
  </si>
  <si>
    <t>3260098447</t>
  </si>
  <si>
    <t>3266041717</t>
  </si>
  <si>
    <t>3285622212</t>
  </si>
  <si>
    <t>3262271098</t>
  </si>
  <si>
    <t>3317163378</t>
  </si>
  <si>
    <t>3286908440</t>
  </si>
  <si>
    <t>3327319074</t>
  </si>
  <si>
    <t>3316928348</t>
  </si>
  <si>
    <t>3326530351</t>
  </si>
  <si>
    <t>3325110292</t>
  </si>
  <si>
    <t>3259339168</t>
  </si>
  <si>
    <t>3320781911</t>
  </si>
  <si>
    <t>3319066887</t>
  </si>
  <si>
    <t>3317993277</t>
  </si>
  <si>
    <t>3294204681</t>
  </si>
  <si>
    <t>3312230617</t>
  </si>
  <si>
    <t>3330902019</t>
  </si>
  <si>
    <t>3294759517</t>
  </si>
  <si>
    <t>3308441621</t>
  </si>
  <si>
    <t>3226754816</t>
  </si>
  <si>
    <t>3232951104</t>
  </si>
  <si>
    <t>3313104670</t>
  </si>
  <si>
    <t>3325932135</t>
  </si>
  <si>
    <t>3233071272</t>
  </si>
  <si>
    <t>3304626587</t>
  </si>
  <si>
    <t>3330778687</t>
  </si>
  <si>
    <t>3278100299</t>
  </si>
  <si>
    <t>3277295727</t>
  </si>
  <si>
    <t>3226368710</t>
  </si>
  <si>
    <t>3244540404</t>
  </si>
  <si>
    <t>3304402113</t>
  </si>
  <si>
    <t>3242706976</t>
  </si>
  <si>
    <t>3328962529</t>
  </si>
  <si>
    <t>3288220764</t>
  </si>
  <si>
    <t>3324866688</t>
  </si>
  <si>
    <t>3330000707</t>
  </si>
  <si>
    <t>3329821520</t>
  </si>
  <si>
    <t>3329784951</t>
  </si>
  <si>
    <t>3306861978</t>
  </si>
  <si>
    <t>3321673090</t>
  </si>
  <si>
    <t>3220421948</t>
  </si>
  <si>
    <t>3317074657</t>
  </si>
  <si>
    <t>3324614905</t>
  </si>
  <si>
    <t>3328212172</t>
  </si>
  <si>
    <t>3313013115</t>
  </si>
  <si>
    <t>3315596909</t>
  </si>
  <si>
    <t>3316749381</t>
  </si>
  <si>
    <t>3288393280</t>
  </si>
  <si>
    <t>3252206733</t>
  </si>
  <si>
    <t>3243221203</t>
  </si>
  <si>
    <t>3325972443</t>
  </si>
  <si>
    <t>3306468094</t>
  </si>
  <si>
    <t>3269195459</t>
  </si>
  <si>
    <t>3263858663</t>
  </si>
  <si>
    <t>3325561732</t>
  </si>
  <si>
    <t>3218690931</t>
  </si>
  <si>
    <t>3258540235</t>
  </si>
  <si>
    <t>3329117205</t>
  </si>
  <si>
    <t>3323086187</t>
  </si>
  <si>
    <t>3325664634</t>
  </si>
  <si>
    <t>3279477900</t>
  </si>
  <si>
    <t>3327556834</t>
  </si>
  <si>
    <t>3310917293</t>
  </si>
  <si>
    <t>3301860691</t>
  </si>
  <si>
    <t>3243795012</t>
  </si>
  <si>
    <t>3220553260</t>
  </si>
  <si>
    <t>3315327745</t>
  </si>
  <si>
    <t>3315986442</t>
  </si>
  <si>
    <t>3300397168</t>
  </si>
  <si>
    <t>3323014915</t>
  </si>
  <si>
    <t>3319509816</t>
  </si>
  <si>
    <t>3325081462</t>
  </si>
  <si>
    <t>3253482667</t>
  </si>
  <si>
    <t>3263715773</t>
  </si>
  <si>
    <t>3309825381</t>
  </si>
  <si>
    <t>3324634520</t>
  </si>
  <si>
    <t>3320980522</t>
  </si>
  <si>
    <t>3318368420</t>
  </si>
  <si>
    <t>3319659254</t>
  </si>
  <si>
    <t>3321083859</t>
  </si>
  <si>
    <t>3323998028</t>
  </si>
  <si>
    <t>3288191177</t>
  </si>
  <si>
    <t>3330335792</t>
  </si>
  <si>
    <t>3326644315</t>
  </si>
  <si>
    <t>3326527813</t>
  </si>
  <si>
    <t>3321274463</t>
  </si>
  <si>
    <t>3329716790</t>
  </si>
  <si>
    <t>3311767715</t>
  </si>
  <si>
    <t>3329062517</t>
  </si>
  <si>
    <t>3237774291</t>
  </si>
  <si>
    <t>3328963067</t>
  </si>
  <si>
    <t>3331110935</t>
  </si>
  <si>
    <t>3322837291</t>
  </si>
  <si>
    <t>3328910693</t>
  </si>
  <si>
    <t>3252353779</t>
  </si>
  <si>
    <t>3328057054</t>
  </si>
  <si>
    <t>3318111233</t>
  </si>
  <si>
    <t>3321536058</t>
  </si>
  <si>
    <t>3322519951</t>
  </si>
  <si>
    <t>3330139340</t>
  </si>
  <si>
    <t>3327898221</t>
  </si>
  <si>
    <t>3252201840</t>
  </si>
  <si>
    <t>3311511665</t>
  </si>
  <si>
    <t>3281928738</t>
  </si>
  <si>
    <t>3325994637</t>
  </si>
  <si>
    <t>3328060025</t>
  </si>
  <si>
    <t>3228764983</t>
  </si>
  <si>
    <t>3329872207</t>
  </si>
  <si>
    <t>3330495500</t>
  </si>
  <si>
    <t>3328917344</t>
  </si>
  <si>
    <t>3329363930</t>
  </si>
  <si>
    <t>3308889471</t>
  </si>
  <si>
    <t>3322560002</t>
  </si>
  <si>
    <t>3324715133</t>
  </si>
  <si>
    <t>3299379054</t>
  </si>
  <si>
    <t>3329128563</t>
  </si>
  <si>
    <t>3266043963</t>
  </si>
  <si>
    <t>3317852332</t>
  </si>
  <si>
    <t>3280731815</t>
  </si>
  <si>
    <t>3290525319</t>
  </si>
  <si>
    <t>3326697856</t>
  </si>
  <si>
    <t>3327077582</t>
  </si>
  <si>
    <t>3266551084</t>
  </si>
  <si>
    <t>3310819112</t>
  </si>
  <si>
    <t>3326377065</t>
  </si>
  <si>
    <t>3271047915</t>
  </si>
  <si>
    <t>3331648488</t>
  </si>
  <si>
    <t>3304099218</t>
  </si>
  <si>
    <t>3329829014</t>
  </si>
  <si>
    <t>3317572374</t>
  </si>
  <si>
    <t>3322671083</t>
  </si>
  <si>
    <t>3328631799</t>
  </si>
  <si>
    <t>3327855376</t>
  </si>
  <si>
    <t>3329933930</t>
  </si>
  <si>
    <t>3330218758</t>
  </si>
  <si>
    <t>3215502004</t>
  </si>
  <si>
    <t>3307423080</t>
  </si>
  <si>
    <t>3329151229</t>
  </si>
  <si>
    <t>3326230938</t>
  </si>
  <si>
    <t>3319520241</t>
  </si>
  <si>
    <t>3326427294</t>
  </si>
  <si>
    <t>3322714248</t>
  </si>
  <si>
    <t>3327790258</t>
  </si>
  <si>
    <t>3331321730</t>
  </si>
  <si>
    <t>3283630770</t>
  </si>
  <si>
    <t>3310637482</t>
  </si>
  <si>
    <t>3225226312</t>
  </si>
  <si>
    <t>3318909589</t>
  </si>
  <si>
    <t>3328257159</t>
  </si>
  <si>
    <t>3272753189</t>
  </si>
  <si>
    <t>3251831067</t>
  </si>
  <si>
    <t>3228650083</t>
  </si>
  <si>
    <t>3322558175</t>
  </si>
  <si>
    <t>3322619359</t>
  </si>
  <si>
    <t>3320621184</t>
  </si>
  <si>
    <t>3331240018</t>
  </si>
  <si>
    <t>3313277321</t>
  </si>
  <si>
    <t>3315734266</t>
  </si>
  <si>
    <t>3307428620</t>
  </si>
  <si>
    <t>3325320009</t>
  </si>
  <si>
    <t>3322991395</t>
  </si>
  <si>
    <t>3315284887</t>
  </si>
  <si>
    <t>3328395664</t>
  </si>
  <si>
    <t>3328490361</t>
  </si>
  <si>
    <t>3331317645</t>
  </si>
  <si>
    <t>3328164947</t>
  </si>
  <si>
    <t>3285255333</t>
  </si>
  <si>
    <t>3329005472</t>
  </si>
  <si>
    <t>3314140194</t>
  </si>
  <si>
    <t>3315912734</t>
  </si>
  <si>
    <t>3321537962</t>
  </si>
  <si>
    <t>3329982789</t>
  </si>
  <si>
    <t>3324213603</t>
  </si>
  <si>
    <t>3270380715</t>
  </si>
  <si>
    <t>3331168542</t>
  </si>
  <si>
    <t>3320817136</t>
  </si>
  <si>
    <t>3265529621</t>
  </si>
  <si>
    <t>3329773852</t>
  </si>
  <si>
    <t>3326040707</t>
  </si>
  <si>
    <t>3236371976</t>
  </si>
  <si>
    <t>3328516050</t>
  </si>
  <si>
    <t>3327467832</t>
  </si>
  <si>
    <t>3326529546</t>
  </si>
  <si>
    <t>3291626904</t>
  </si>
  <si>
    <t>3328537006</t>
  </si>
  <si>
    <t>3296323037</t>
  </si>
  <si>
    <t>3328074057</t>
  </si>
  <si>
    <t>3290835327</t>
  </si>
  <si>
    <t>3253667325</t>
  </si>
  <si>
    <t>3321529307</t>
  </si>
  <si>
    <t>3316076272</t>
  </si>
  <si>
    <t>3248372994</t>
  </si>
  <si>
    <t>3319289101</t>
  </si>
  <si>
    <t>3311707797</t>
  </si>
  <si>
    <t>3230483901</t>
  </si>
  <si>
    <t>3326027700</t>
  </si>
  <si>
    <t>3324444345</t>
  </si>
  <si>
    <t>3318249512</t>
  </si>
  <si>
    <t>3325948461</t>
  </si>
  <si>
    <t>3328241456</t>
  </si>
  <si>
    <t>3314197642</t>
  </si>
  <si>
    <t>3319756786</t>
  </si>
  <si>
    <t>3310622820</t>
  </si>
  <si>
    <t>3325106559</t>
  </si>
  <si>
    <t>3292545786</t>
  </si>
  <si>
    <t>3324881072</t>
  </si>
  <si>
    <t>3232302694</t>
  </si>
  <si>
    <t>3290899680</t>
  </si>
  <si>
    <t>3324713173</t>
  </si>
  <si>
    <t>3318757120</t>
  </si>
  <si>
    <t>3329523025</t>
  </si>
  <si>
    <t>3331350455</t>
  </si>
  <si>
    <t>3322756221</t>
  </si>
  <si>
    <t>3320854183</t>
  </si>
  <si>
    <t>3323994010</t>
  </si>
  <si>
    <t>3330131354</t>
  </si>
  <si>
    <t>3324872876</t>
  </si>
  <si>
    <t>3272848883</t>
  </si>
  <si>
    <t>3319164761</t>
  </si>
  <si>
    <t>3322413997</t>
  </si>
  <si>
    <t>3322454799</t>
  </si>
  <si>
    <t>3315286184</t>
  </si>
  <si>
    <t>3261025927</t>
  </si>
  <si>
    <t>3329317890</t>
  </si>
  <si>
    <t>3300296621</t>
  </si>
  <si>
    <t>3329832897</t>
  </si>
  <si>
    <t>3260318725</t>
  </si>
  <si>
    <t>3287991551</t>
  </si>
  <si>
    <t>3273898715</t>
  </si>
  <si>
    <t>3329666745</t>
  </si>
  <si>
    <t>3323845599</t>
  </si>
  <si>
    <t>3215368222</t>
  </si>
  <si>
    <t>3270912071</t>
  </si>
  <si>
    <t>3302841350</t>
  </si>
  <si>
    <t>3319536390</t>
  </si>
  <si>
    <t>3321418811</t>
  </si>
  <si>
    <t>3317698511</t>
  </si>
  <si>
    <t>3328490354</t>
  </si>
  <si>
    <t>3326288100</t>
  </si>
  <si>
    <t>3326194898</t>
  </si>
  <si>
    <t>3317994434</t>
  </si>
  <si>
    <t>3319868986</t>
  </si>
  <si>
    <t>3321292921</t>
  </si>
  <si>
    <t>3316326696</t>
  </si>
  <si>
    <t>3317853063</t>
  </si>
  <si>
    <t>3324573354</t>
  </si>
  <si>
    <t>3318994453</t>
  </si>
  <si>
    <t>3330345383</t>
  </si>
  <si>
    <t>3330775594</t>
  </si>
  <si>
    <t>3326172101</t>
  </si>
  <si>
    <t>3330023592</t>
  </si>
  <si>
    <t>3313623437</t>
  </si>
  <si>
    <t>3323028975</t>
  </si>
  <si>
    <t>3224776960</t>
  </si>
  <si>
    <t>3324145030</t>
  </si>
  <si>
    <t>3328981654</t>
  </si>
  <si>
    <t>3329722284</t>
  </si>
  <si>
    <t>3248596157</t>
  </si>
  <si>
    <t>3325552124</t>
  </si>
  <si>
    <t>3304619161</t>
  </si>
  <si>
    <t>3329435834</t>
  </si>
  <si>
    <t>3327107942</t>
  </si>
  <si>
    <t>3331245950</t>
  </si>
  <si>
    <t>3326088629</t>
  </si>
  <si>
    <t>3279411961</t>
  </si>
  <si>
    <t>3312932436</t>
  </si>
  <si>
    <t>3312929968</t>
  </si>
  <si>
    <t>3288503384</t>
  </si>
  <si>
    <t>3313015232</t>
  </si>
  <si>
    <t>3319873188</t>
  </si>
  <si>
    <t>3325097686</t>
  </si>
  <si>
    <t>3222235489</t>
  </si>
  <si>
    <t>3242802381</t>
  </si>
  <si>
    <t>3324884934</t>
  </si>
  <si>
    <t>3328039804</t>
  </si>
  <si>
    <t>3331240221</t>
  </si>
  <si>
    <t>3326846544</t>
  </si>
  <si>
    <t>3250109988</t>
  </si>
  <si>
    <t>3257536918</t>
  </si>
  <si>
    <t>3318770916</t>
  </si>
  <si>
    <t>3325498351</t>
  </si>
  <si>
    <t>3328963264</t>
  </si>
  <si>
    <t>3235310005</t>
  </si>
  <si>
    <t>3319281738</t>
  </si>
  <si>
    <t>3292211093</t>
  </si>
  <si>
    <t>3326427399</t>
  </si>
  <si>
    <t>3322832403</t>
  </si>
  <si>
    <t>3258744535</t>
  </si>
  <si>
    <t>3226515495</t>
  </si>
  <si>
    <t>3313947408</t>
  </si>
  <si>
    <t>3317962098</t>
  </si>
  <si>
    <t>3329149135</t>
  </si>
  <si>
    <t>3320621571</t>
  </si>
  <si>
    <t>3325574042</t>
  </si>
  <si>
    <t>3326637231</t>
  </si>
  <si>
    <t>3324830234</t>
  </si>
  <si>
    <t>3324819970</t>
  </si>
  <si>
    <t>3305689978</t>
  </si>
  <si>
    <t>3317877203</t>
  </si>
  <si>
    <t>3288435644</t>
  </si>
  <si>
    <t>3330081417</t>
  </si>
  <si>
    <t>3296867389</t>
  </si>
  <si>
    <t>3324298673</t>
  </si>
  <si>
    <t>3319350745</t>
  </si>
  <si>
    <t>3326419280</t>
  </si>
  <si>
    <t>3318112220</t>
  </si>
  <si>
    <t>3240372853</t>
  </si>
  <si>
    <t>3329767438</t>
  </si>
  <si>
    <t>3316926494</t>
  </si>
  <si>
    <t>3292202355</t>
  </si>
  <si>
    <t>3319344784</t>
  </si>
  <si>
    <t>3326417641</t>
  </si>
  <si>
    <t>3329911924</t>
  </si>
  <si>
    <t>3320760885</t>
  </si>
  <si>
    <t>3221735970</t>
  </si>
  <si>
    <t>3302445326</t>
  </si>
  <si>
    <t>3328071560</t>
  </si>
  <si>
    <t>3297152131</t>
  </si>
  <si>
    <t>3256962932</t>
  </si>
  <si>
    <t>3328314873</t>
  </si>
  <si>
    <t>3318878860</t>
  </si>
  <si>
    <t>3327856263</t>
  </si>
  <si>
    <t>3321606352</t>
  </si>
  <si>
    <t>3326586078</t>
  </si>
  <si>
    <t>3330958917</t>
  </si>
  <si>
    <t>3309821956</t>
  </si>
  <si>
    <t>3326048111</t>
  </si>
  <si>
    <t>3324349530</t>
  </si>
  <si>
    <t>3312148665</t>
  </si>
  <si>
    <t>3313780849</t>
  </si>
  <si>
    <t>3263230232</t>
  </si>
  <si>
    <t>3227068796</t>
  </si>
  <si>
    <t>3328338674</t>
  </si>
  <si>
    <t>3331328963</t>
  </si>
  <si>
    <t>3269140973</t>
  </si>
  <si>
    <t>3319282189</t>
  </si>
  <si>
    <t>3298804892</t>
  </si>
  <si>
    <t>3328085280</t>
  </si>
  <si>
    <t>3328927259</t>
  </si>
  <si>
    <t>3311951224</t>
  </si>
  <si>
    <t>3329661604</t>
  </si>
  <si>
    <t>3303254352</t>
  </si>
  <si>
    <t>3253442194</t>
  </si>
  <si>
    <t>3315350086</t>
  </si>
  <si>
    <t>3275735612</t>
  </si>
  <si>
    <t>3246857622</t>
  </si>
  <si>
    <t>3319490227</t>
  </si>
  <si>
    <t>3319602028</t>
  </si>
  <si>
    <t>3329713035</t>
  </si>
  <si>
    <t>3319594365</t>
  </si>
  <si>
    <t>3330344960</t>
  </si>
  <si>
    <t>3322527241</t>
  </si>
  <si>
    <t>3284882832</t>
  </si>
  <si>
    <t>3328117447</t>
  </si>
  <si>
    <t>3329360613</t>
  </si>
  <si>
    <t>3326376142</t>
  </si>
  <si>
    <t>3302337001</t>
  </si>
  <si>
    <t>3321668418</t>
  </si>
  <si>
    <t>3262921189</t>
  </si>
  <si>
    <t>3318630630</t>
  </si>
  <si>
    <t>3329769036</t>
  </si>
  <si>
    <t>3314036217</t>
  </si>
  <si>
    <t>3321384959</t>
  </si>
  <si>
    <t>3322363631</t>
  </si>
  <si>
    <t>3322872990</t>
  </si>
  <si>
    <t>3279405398</t>
  </si>
  <si>
    <t>3331061989</t>
  </si>
  <si>
    <t>3262033514</t>
  </si>
  <si>
    <t>3286272500</t>
  </si>
  <si>
    <t>3251054457</t>
  </si>
  <si>
    <t>3329861471</t>
  </si>
  <si>
    <t>3323268783</t>
  </si>
  <si>
    <t>3322177324</t>
  </si>
  <si>
    <t>3323268922</t>
  </si>
  <si>
    <t>3296802980</t>
  </si>
  <si>
    <t>3319337005</t>
  </si>
  <si>
    <t>3324717616</t>
  </si>
  <si>
    <t>3324354672</t>
  </si>
  <si>
    <t>3322656108</t>
  </si>
  <si>
    <t>3319358278</t>
  </si>
  <si>
    <t>3328154400</t>
  </si>
  <si>
    <t>3265544256</t>
  </si>
  <si>
    <t>3317244461</t>
  </si>
  <si>
    <t>3324871819</t>
  </si>
  <si>
    <t>3239414145</t>
  </si>
  <si>
    <t>3257020259</t>
  </si>
  <si>
    <t>3317962665</t>
  </si>
  <si>
    <t>3302215501</t>
  </si>
  <si>
    <t>3329865360</t>
  </si>
  <si>
    <t>3320804459</t>
  </si>
  <si>
    <t>3329851385</t>
  </si>
  <si>
    <t>3320724439</t>
  </si>
  <si>
    <t>3247335130</t>
  </si>
  <si>
    <t>3318993588</t>
  </si>
  <si>
    <t>3322973927</t>
  </si>
  <si>
    <t>3318680242</t>
  </si>
  <si>
    <t>3306550843</t>
  </si>
  <si>
    <t>3324146468</t>
  </si>
  <si>
    <t>3328203664</t>
  </si>
  <si>
    <t>3319756461</t>
  </si>
  <si>
    <t>3285564953</t>
  </si>
  <si>
    <t>3325803166</t>
  </si>
  <si>
    <t>3300888011</t>
  </si>
  <si>
    <t>3323473410</t>
  </si>
  <si>
    <t>3330157909</t>
  </si>
  <si>
    <t>3285805729</t>
  </si>
  <si>
    <t>3326394260</t>
  </si>
  <si>
    <t>3305500303</t>
  </si>
  <si>
    <t>3327683551</t>
  </si>
  <si>
    <t>3262571423</t>
  </si>
  <si>
    <t>3323884322</t>
  </si>
  <si>
    <t>3320939439</t>
  </si>
  <si>
    <t>3329820911</t>
  </si>
  <si>
    <t>3233663712</t>
  </si>
  <si>
    <t>3327833249</t>
  </si>
  <si>
    <t>3331587226</t>
  </si>
  <si>
    <t>3322653088</t>
  </si>
  <si>
    <t>3307046056</t>
  </si>
  <si>
    <t>3331225684</t>
  </si>
  <si>
    <t>3330242050</t>
  </si>
  <si>
    <t>3265272899</t>
  </si>
  <si>
    <t>3330051657</t>
  </si>
  <si>
    <t>3331649162</t>
  </si>
  <si>
    <t>3256125652</t>
  </si>
  <si>
    <t>3331532097</t>
  </si>
  <si>
    <t>3319264571</t>
  </si>
  <si>
    <t>3216761857</t>
  </si>
  <si>
    <t>3329763369</t>
  </si>
  <si>
    <t>3315830654</t>
  </si>
  <si>
    <t>3240282503</t>
  </si>
  <si>
    <t>3319017055</t>
  </si>
  <si>
    <t>3319791255</t>
  </si>
  <si>
    <t>3321726452</t>
  </si>
  <si>
    <t>3321181682</t>
  </si>
  <si>
    <t>3302848605</t>
  </si>
  <si>
    <t>3305239897</t>
  </si>
  <si>
    <t>3319535494</t>
  </si>
  <si>
    <t>3329575401</t>
  </si>
  <si>
    <t>3327398473</t>
  </si>
  <si>
    <t>3326851708</t>
  </si>
  <si>
    <t>3318949313</t>
  </si>
  <si>
    <t>3270663767</t>
  </si>
  <si>
    <t>3250766667</t>
  </si>
  <si>
    <t>3321614853</t>
  </si>
  <si>
    <t>3269095938</t>
  </si>
  <si>
    <t>3246429733</t>
  </si>
  <si>
    <t>3327216414</t>
  </si>
  <si>
    <t>3315426446</t>
  </si>
  <si>
    <t>3230185091</t>
  </si>
  <si>
    <t>3322750789</t>
  </si>
  <si>
    <t>3316387713</t>
  </si>
  <si>
    <t>3305218784</t>
  </si>
  <si>
    <t>3323095989</t>
  </si>
  <si>
    <t>3324683163</t>
  </si>
  <si>
    <t>3322972345</t>
  </si>
  <si>
    <t>3322676049</t>
  </si>
  <si>
    <t>3331443743</t>
  </si>
  <si>
    <t>3325806986</t>
  </si>
  <si>
    <t>3329781665</t>
  </si>
  <si>
    <t>3223124814</t>
  </si>
  <si>
    <t>3322832218</t>
  </si>
  <si>
    <t>3319659572</t>
  </si>
  <si>
    <t>3331238930</t>
  </si>
  <si>
    <t>3329589135</t>
  </si>
  <si>
    <t>3222127560</t>
  </si>
  <si>
    <t>3326549241</t>
  </si>
  <si>
    <t>3331075185</t>
  </si>
  <si>
    <t>3269210403</t>
  </si>
  <si>
    <t>3325496071</t>
  </si>
  <si>
    <t>3329069490</t>
  </si>
  <si>
    <t>3331031762</t>
  </si>
  <si>
    <t>3327956096</t>
  </si>
  <si>
    <t>3250202763</t>
  </si>
  <si>
    <t>3223180846</t>
  </si>
  <si>
    <t>3313012167</t>
  </si>
  <si>
    <t>3329439086</t>
  </si>
  <si>
    <t>3265742319</t>
  </si>
  <si>
    <t>3328290713</t>
  </si>
  <si>
    <t>3322817158</t>
  </si>
  <si>
    <t>3322546510</t>
  </si>
  <si>
    <t>3311328063</t>
  </si>
  <si>
    <t>3329569426</t>
  </si>
  <si>
    <t>3322917901</t>
  </si>
  <si>
    <t>3328518141</t>
  </si>
  <si>
    <t>3319334832</t>
  </si>
  <si>
    <t>3319801392</t>
  </si>
  <si>
    <t>3329498126</t>
  </si>
  <si>
    <t>3221813595</t>
  </si>
  <si>
    <t>3328637123</t>
  </si>
  <si>
    <t>3326388562</t>
  </si>
  <si>
    <t>3319752247</t>
  </si>
  <si>
    <t>3296967315</t>
  </si>
  <si>
    <t>3326683308</t>
  </si>
  <si>
    <t>3326864129</t>
  </si>
  <si>
    <t>3329717796</t>
  </si>
  <si>
    <t>3319408965</t>
  </si>
  <si>
    <t>3321072584</t>
  </si>
  <si>
    <t>3299896349</t>
  </si>
  <si>
    <t>3264031873</t>
  </si>
  <si>
    <t>3329315096</t>
  </si>
  <si>
    <t>3319652552</t>
  </si>
  <si>
    <t>3326698374</t>
  </si>
  <si>
    <t>3330525601</t>
  </si>
  <si>
    <t>3325102558</t>
  </si>
  <si>
    <t>3267192997</t>
  </si>
  <si>
    <t>3315681610</t>
  </si>
  <si>
    <t>3325720919</t>
  </si>
  <si>
    <t>3312033400</t>
  </si>
  <si>
    <t>3273940500</t>
  </si>
  <si>
    <t>3327217230</t>
  </si>
  <si>
    <t>3327591918</t>
  </si>
  <si>
    <t>3316948857</t>
  </si>
  <si>
    <t>3227133443</t>
  </si>
  <si>
    <t>3331128152</t>
  </si>
  <si>
    <t>3327608754</t>
  </si>
  <si>
    <t>3326113190</t>
  </si>
  <si>
    <t>3315260564</t>
  </si>
  <si>
    <t>3328484214</t>
  </si>
  <si>
    <t>3324871284</t>
  </si>
  <si>
    <t>3329570518</t>
  </si>
  <si>
    <t>3309178726</t>
  </si>
  <si>
    <t>3328611622</t>
  </si>
  <si>
    <t>3327653444</t>
  </si>
  <si>
    <t>3331726512</t>
  </si>
  <si>
    <t>3321377502</t>
  </si>
  <si>
    <t>3306652106</t>
  </si>
  <si>
    <t>3327229174</t>
  </si>
  <si>
    <t>3246156266</t>
  </si>
  <si>
    <t>3265868164</t>
  </si>
  <si>
    <t>3323683583</t>
  </si>
  <si>
    <t>3292608705</t>
  </si>
  <si>
    <t>3313627862</t>
  </si>
  <si>
    <t>3330114921</t>
  </si>
  <si>
    <t>3228260424</t>
  </si>
  <si>
    <t>3284935325</t>
  </si>
  <si>
    <t>3302634580</t>
  </si>
  <si>
    <t>3319093045</t>
  </si>
  <si>
    <t>3329867283</t>
  </si>
  <si>
    <t>3231919310</t>
  </si>
  <si>
    <t>3301509939</t>
  </si>
  <si>
    <t>3329913085</t>
  </si>
  <si>
    <t>3325855976</t>
  </si>
  <si>
    <t>3327631661</t>
  </si>
  <si>
    <t>3330017159</t>
  </si>
  <si>
    <t>3304519630</t>
  </si>
  <si>
    <t>3301860172</t>
  </si>
  <si>
    <t>3238318891</t>
  </si>
  <si>
    <t>3321230613</t>
  </si>
  <si>
    <t>3329225554</t>
  </si>
  <si>
    <t>3324575521</t>
  </si>
  <si>
    <t>3322395687</t>
  </si>
  <si>
    <t>3329269426</t>
  </si>
  <si>
    <t>3327330844</t>
  </si>
  <si>
    <t>3226382076</t>
  </si>
  <si>
    <t>3296031179</t>
  </si>
  <si>
    <t>3329721921</t>
  </si>
  <si>
    <t>3309434944</t>
  </si>
  <si>
    <t>3301618071</t>
  </si>
  <si>
    <t>3327106832</t>
  </si>
  <si>
    <t>3327490565</t>
  </si>
  <si>
    <t>3319412451</t>
  </si>
  <si>
    <t>3330011622</t>
  </si>
  <si>
    <t>3306651829</t>
  </si>
  <si>
    <t>3302466665</t>
  </si>
  <si>
    <t>3306654045</t>
  </si>
  <si>
    <t>3318677433</t>
  </si>
  <si>
    <t>3228501086</t>
  </si>
  <si>
    <t>3327309250</t>
  </si>
  <si>
    <t>3321807397</t>
  </si>
  <si>
    <t>3313192328</t>
  </si>
  <si>
    <t>3242809308</t>
  </si>
  <si>
    <t>3330219391</t>
  </si>
  <si>
    <t>3326267055</t>
  </si>
  <si>
    <t>3275689135</t>
  </si>
  <si>
    <t>3252251277</t>
  </si>
  <si>
    <t>3330053760</t>
  </si>
  <si>
    <t>3268244313</t>
  </si>
  <si>
    <t>3330843439</t>
  </si>
  <si>
    <t>3254113416</t>
  </si>
  <si>
    <t>3326139366</t>
  </si>
  <si>
    <t>3277933428</t>
  </si>
  <si>
    <t>3303678473</t>
  </si>
  <si>
    <t>3266562806</t>
  </si>
  <si>
    <t>3315820571</t>
  </si>
  <si>
    <t>3330330469</t>
  </si>
  <si>
    <t>3330120885</t>
  </si>
  <si>
    <t>3327869030</t>
  </si>
  <si>
    <t>3219841291</t>
  </si>
  <si>
    <t>3299373531</t>
  </si>
  <si>
    <t>3310788705</t>
  </si>
  <si>
    <t>3282362548</t>
  </si>
  <si>
    <t>3327307289</t>
  </si>
  <si>
    <t>3322027592</t>
  </si>
  <si>
    <t>3330962964</t>
  </si>
  <si>
    <t>3239195809</t>
  </si>
  <si>
    <t>3314027052</t>
  </si>
  <si>
    <t>3265689028</t>
  </si>
  <si>
    <t>3325682719</t>
  </si>
  <si>
    <t>3324209389</t>
  </si>
  <si>
    <t>3317267267</t>
  </si>
  <si>
    <t>3324307615</t>
  </si>
  <si>
    <t>3319510591</t>
  </si>
  <si>
    <t>3327807229</t>
  </si>
  <si>
    <t>3328829072</t>
  </si>
  <si>
    <t>3321682202</t>
  </si>
  <si>
    <t>3305022767</t>
  </si>
  <si>
    <t>3291266648</t>
  </si>
  <si>
    <t>3304312545</t>
  </si>
  <si>
    <t>3282988872</t>
  </si>
  <si>
    <t>3313627053</t>
  </si>
  <si>
    <t>3320492438</t>
  </si>
  <si>
    <t>3265626149</t>
  </si>
  <si>
    <t>3321184785</t>
  </si>
  <si>
    <t>3298936304</t>
  </si>
  <si>
    <t>3299253573</t>
  </si>
  <si>
    <t>3265438099</t>
  </si>
  <si>
    <t>3329337029</t>
  </si>
  <si>
    <t>3290827185</t>
  </si>
  <si>
    <t>3326399772</t>
  </si>
  <si>
    <t>3322401025</t>
  </si>
  <si>
    <t>3327794706</t>
  </si>
  <si>
    <t>3328205233</t>
  </si>
  <si>
    <t>3328013432</t>
  </si>
  <si>
    <t>3319726278</t>
  </si>
  <si>
    <t>3278414878</t>
  </si>
  <si>
    <t>3307245698</t>
  </si>
  <si>
    <t>3296718119</t>
  </si>
  <si>
    <t>3319882204</t>
  </si>
  <si>
    <t>3321376418</t>
  </si>
  <si>
    <t>3322937359</t>
  </si>
  <si>
    <t>3318922708</t>
  </si>
  <si>
    <t>3329141673</t>
  </si>
  <si>
    <t>3308048085</t>
  </si>
  <si>
    <t>3329472327</t>
  </si>
  <si>
    <t>3249204526</t>
  </si>
  <si>
    <t>3315423240</t>
  </si>
  <si>
    <t>3329867415</t>
  </si>
  <si>
    <t>3328300338</t>
  </si>
  <si>
    <t>3325568631</t>
  </si>
  <si>
    <t>3319001095</t>
  </si>
  <si>
    <t>3324251518</t>
  </si>
  <si>
    <t>3326541556</t>
  </si>
  <si>
    <t>3263772326</t>
  </si>
  <si>
    <t>3232080839</t>
  </si>
  <si>
    <t>3329022035</t>
  </si>
  <si>
    <t>3322577980</t>
  </si>
  <si>
    <t>3321676878</t>
  </si>
  <si>
    <t>3325569495</t>
  </si>
  <si>
    <t>3323201765</t>
  </si>
  <si>
    <t>3324794991</t>
  </si>
  <si>
    <t>3326474003</t>
  </si>
  <si>
    <t>3319455771</t>
  </si>
  <si>
    <t>3327457998</t>
  </si>
  <si>
    <t>3273717908</t>
  </si>
  <si>
    <t>3243224544</t>
  </si>
  <si>
    <t>3324152809</t>
  </si>
  <si>
    <t>3327633511</t>
  </si>
  <si>
    <t>3274443947</t>
  </si>
  <si>
    <t>3320923757</t>
  </si>
  <si>
    <t>3283474859</t>
  </si>
  <si>
    <t>3248484386</t>
  </si>
  <si>
    <t>3323354493</t>
  </si>
  <si>
    <t>3329986339</t>
  </si>
  <si>
    <t>3326413237</t>
  </si>
  <si>
    <t>3323887163</t>
  </si>
  <si>
    <t>3320257836</t>
  </si>
  <si>
    <t>3321455635</t>
  </si>
  <si>
    <t>3317253062</t>
  </si>
  <si>
    <t>3308264306</t>
  </si>
  <si>
    <t>3301644935</t>
  </si>
  <si>
    <t>3295409314</t>
  </si>
  <si>
    <t>3324945113</t>
  </si>
  <si>
    <t>3296090708</t>
  </si>
  <si>
    <t>3324683141</t>
  </si>
  <si>
    <t>3319874834</t>
  </si>
  <si>
    <t>3288664476</t>
  </si>
  <si>
    <t>3328220599</t>
  </si>
  <si>
    <t>3319488078</t>
  </si>
  <si>
    <t>3323979070</t>
  </si>
  <si>
    <t>3323013071</t>
  </si>
  <si>
    <t>3308976303</t>
  </si>
  <si>
    <t>3291643587</t>
  </si>
  <si>
    <t>3268284557</t>
  </si>
  <si>
    <t>3318004775</t>
  </si>
  <si>
    <t>3319433453</t>
  </si>
  <si>
    <t>3327689521</t>
  </si>
  <si>
    <t>3327656650</t>
  </si>
  <si>
    <t>3322669582</t>
  </si>
  <si>
    <t>3311777728</t>
  </si>
  <si>
    <t>3291888258</t>
  </si>
  <si>
    <t>3315516474</t>
  </si>
  <si>
    <t>3329938057</t>
  </si>
  <si>
    <t>3276245144</t>
  </si>
  <si>
    <t>3293590141</t>
  </si>
  <si>
    <t>3326571132</t>
  </si>
  <si>
    <t>3304132751</t>
  </si>
  <si>
    <t>3330901530</t>
  </si>
  <si>
    <t>3324465983</t>
  </si>
  <si>
    <t>3327334592</t>
  </si>
  <si>
    <t>3329491201</t>
  </si>
  <si>
    <t>3324103490</t>
  </si>
  <si>
    <t>3324429967</t>
  </si>
  <si>
    <t>3295919014</t>
  </si>
  <si>
    <t>3307424846</t>
  </si>
  <si>
    <t>3326486938</t>
  </si>
  <si>
    <t>3316403876</t>
  </si>
  <si>
    <t>3323244574</t>
  </si>
  <si>
    <t>3330777135</t>
  </si>
  <si>
    <t>3325991577</t>
  </si>
  <si>
    <t>3252481801</t>
  </si>
  <si>
    <t>3329640286</t>
  </si>
  <si>
    <t>3324295308</t>
  </si>
  <si>
    <t>3320930431</t>
  </si>
  <si>
    <t>3329146587</t>
  </si>
  <si>
    <t>3322469590</t>
  </si>
  <si>
    <t>3324782499</t>
  </si>
  <si>
    <t>3326049794</t>
  </si>
  <si>
    <t>3330114537</t>
  </si>
  <si>
    <t>3331185732</t>
  </si>
  <si>
    <t>3326173798</t>
  </si>
  <si>
    <t>3330777069</t>
  </si>
  <si>
    <t>3319944282</t>
  </si>
  <si>
    <t>3327945986</t>
  </si>
  <si>
    <t>3288437062</t>
  </si>
  <si>
    <t>3329430856</t>
  </si>
  <si>
    <t>3325848883</t>
  </si>
  <si>
    <t>3311247932</t>
  </si>
  <si>
    <t>3331321117</t>
  </si>
  <si>
    <t>3329983056</t>
  </si>
  <si>
    <t>3308981223</t>
  </si>
  <si>
    <t>3274805618</t>
  </si>
  <si>
    <t>3308724734</t>
  </si>
  <si>
    <t>3325558999</t>
  </si>
  <si>
    <t>3277891435</t>
  </si>
  <si>
    <t>3294030512</t>
  </si>
  <si>
    <t>3329515274</t>
  </si>
  <si>
    <t>3325276194</t>
  </si>
  <si>
    <t>3314370378</t>
  </si>
  <si>
    <t>3243457716</t>
  </si>
  <si>
    <t>3321684062</t>
  </si>
  <si>
    <t>3321988486</t>
  </si>
  <si>
    <t>3311171719</t>
  </si>
  <si>
    <t>3290427231</t>
  </si>
  <si>
    <t>3323869503</t>
  </si>
  <si>
    <t>3292017289</t>
  </si>
  <si>
    <t>3327587616</t>
  </si>
  <si>
    <t>3323883442</t>
  </si>
  <si>
    <t>3317670155</t>
  </si>
  <si>
    <t>3220213181</t>
  </si>
  <si>
    <t>3325671529</t>
  </si>
  <si>
    <t>3308811899</t>
  </si>
  <si>
    <t>3291589750</t>
  </si>
  <si>
    <t>3218660914</t>
  </si>
  <si>
    <t>3310716682</t>
  </si>
  <si>
    <t>3326637819</t>
  </si>
  <si>
    <t>3323353642</t>
  </si>
  <si>
    <t>3317007783</t>
  </si>
  <si>
    <t>3253712865</t>
  </si>
  <si>
    <t>3233068115</t>
  </si>
  <si>
    <t>3321470843</t>
  </si>
  <si>
    <t>3317871137</t>
  </si>
  <si>
    <t>3329303033</t>
  </si>
  <si>
    <t>3327951677</t>
  </si>
  <si>
    <t>3324210503</t>
  </si>
  <si>
    <t>3260749337</t>
  </si>
  <si>
    <t>3280732423</t>
  </si>
  <si>
    <t>3324420026</t>
  </si>
  <si>
    <t>3318853264</t>
  </si>
  <si>
    <t>3330693195</t>
  </si>
  <si>
    <t>3236096588</t>
  </si>
  <si>
    <t>3279074315</t>
  </si>
  <si>
    <t>3315420103</t>
  </si>
  <si>
    <t>3288318155</t>
  </si>
  <si>
    <t>3297887619</t>
  </si>
  <si>
    <t>3252375753</t>
  </si>
  <si>
    <t>3309461375</t>
  </si>
  <si>
    <t>3324883684</t>
  </si>
  <si>
    <t>3327754022</t>
  </si>
  <si>
    <t>3280207285</t>
  </si>
  <si>
    <t>3326433891</t>
  </si>
  <si>
    <t>3331437047</t>
  </si>
  <si>
    <t>3326174020</t>
  </si>
  <si>
    <t>3327890512</t>
  </si>
  <si>
    <t>3299653551</t>
  </si>
  <si>
    <t>3290994106</t>
  </si>
  <si>
    <t>3321154039</t>
  </si>
  <si>
    <t>3326001945</t>
  </si>
  <si>
    <t>3276431868</t>
  </si>
  <si>
    <t>3327099688</t>
  </si>
  <si>
    <t>3285689275</t>
  </si>
  <si>
    <t>3329176406</t>
  </si>
  <si>
    <t>3319889681</t>
  </si>
  <si>
    <t>3299367070</t>
  </si>
  <si>
    <t>3272524050</t>
  </si>
  <si>
    <t>3300652525</t>
  </si>
  <si>
    <t>3253183400</t>
  </si>
  <si>
    <t>3309644399</t>
  </si>
  <si>
    <t>3300648572</t>
  </si>
  <si>
    <t>3315599328</t>
  </si>
  <si>
    <t>3327449233</t>
  </si>
  <si>
    <t>3239413461</t>
  </si>
  <si>
    <t>3320032786</t>
  </si>
  <si>
    <t>3327305599</t>
  </si>
  <si>
    <t>3282301974</t>
  </si>
  <si>
    <t>3318801916</t>
  </si>
  <si>
    <t>3328964914</t>
  </si>
  <si>
    <t>3321604374</t>
  </si>
  <si>
    <t>3317029270</t>
  </si>
  <si>
    <t>3285821441</t>
  </si>
  <si>
    <t>3304606015</t>
  </si>
  <si>
    <t>3329669749</t>
  </si>
  <si>
    <t>3324715146</t>
  </si>
  <si>
    <t>3323085768</t>
  </si>
  <si>
    <t>3325937336</t>
  </si>
  <si>
    <t>3327549725</t>
  </si>
  <si>
    <t>3330795743</t>
  </si>
  <si>
    <t>3329979694</t>
  </si>
  <si>
    <t>3224604552</t>
  </si>
  <si>
    <t>3326222812</t>
  </si>
  <si>
    <t>3329975961</t>
  </si>
  <si>
    <t>3318146610</t>
  </si>
  <si>
    <t>3256859671</t>
  </si>
  <si>
    <t>3318824506</t>
  </si>
  <si>
    <t>3307517770</t>
  </si>
  <si>
    <t>3330066671</t>
  </si>
  <si>
    <t>3294514143</t>
  </si>
  <si>
    <t>3323013882</t>
  </si>
  <si>
    <t>3276729185</t>
  </si>
  <si>
    <t>3331642696</t>
  </si>
  <si>
    <t>3326412007</t>
  </si>
  <si>
    <t>3327509614</t>
  </si>
  <si>
    <t>3320915480</t>
  </si>
  <si>
    <t>3275736666</t>
  </si>
  <si>
    <t>3313869135</t>
  </si>
  <si>
    <t>3325854060</t>
  </si>
  <si>
    <t>3221732940</t>
  </si>
  <si>
    <t>3326638674</t>
  </si>
  <si>
    <t>3216434760</t>
  </si>
  <si>
    <t>3321230191</t>
  </si>
  <si>
    <t>3324366080</t>
  </si>
  <si>
    <t>3327808641</t>
  </si>
  <si>
    <t>3305515387</t>
  </si>
  <si>
    <t>3321319894</t>
  </si>
  <si>
    <t>3322622669</t>
  </si>
  <si>
    <t>3329612336</t>
  </si>
  <si>
    <t>3326488212</t>
  </si>
  <si>
    <t>3275254443</t>
  </si>
  <si>
    <t>3329174366</t>
  </si>
  <si>
    <t>3296321323</t>
  </si>
  <si>
    <t>3246222455</t>
  </si>
  <si>
    <t>3285567582</t>
  </si>
  <si>
    <t>3312602418</t>
  </si>
  <si>
    <t>3327489916</t>
  </si>
  <si>
    <t>3311346329</t>
  </si>
  <si>
    <t>3314992436</t>
  </si>
  <si>
    <t>3313613162</t>
  </si>
  <si>
    <t>3230402399</t>
  </si>
  <si>
    <t>3294169218</t>
  </si>
  <si>
    <t>3329415756</t>
  </si>
  <si>
    <t>3285701231</t>
  </si>
  <si>
    <t>3283613297</t>
  </si>
  <si>
    <t>3311172871</t>
  </si>
  <si>
    <t>3322315611</t>
  </si>
  <si>
    <t>3319333214</t>
  </si>
  <si>
    <t>3304532873</t>
  </si>
  <si>
    <t>3324342949</t>
  </si>
  <si>
    <t>3318681899</t>
  </si>
  <si>
    <t>3324662962</t>
  </si>
  <si>
    <t>3317341043</t>
  </si>
  <si>
    <t>3250003363</t>
  </si>
  <si>
    <t>3316171436</t>
  </si>
  <si>
    <t>3321516598</t>
  </si>
  <si>
    <t>3322739213</t>
  </si>
  <si>
    <t>3287626036</t>
  </si>
  <si>
    <t>3329175794</t>
  </si>
  <si>
    <t>3306467595</t>
  </si>
  <si>
    <t>3316239470</t>
  </si>
  <si>
    <t>3330124428</t>
  </si>
  <si>
    <t>3329373502</t>
  </si>
  <si>
    <t>3323368110</t>
  </si>
  <si>
    <t>3329622513</t>
  </si>
  <si>
    <t>3328019391</t>
  </si>
  <si>
    <t>3330016157</t>
  </si>
  <si>
    <t>3330082182</t>
  </si>
  <si>
    <t>3318266689</t>
  </si>
  <si>
    <t>3325948744</t>
  </si>
  <si>
    <t>3330134871</t>
  </si>
  <si>
    <t>3329332886</t>
  </si>
  <si>
    <t>3319758745</t>
  </si>
  <si>
    <t>3331382601</t>
  </si>
  <si>
    <t>3262753321</t>
  </si>
  <si>
    <t>3250663525</t>
  </si>
  <si>
    <t>3291770198</t>
  </si>
  <si>
    <t>3253562917</t>
  </si>
  <si>
    <t>3301417306</t>
  </si>
  <si>
    <t>3297757667</t>
  </si>
  <si>
    <t>3322764270</t>
  </si>
  <si>
    <t>3296900960</t>
  </si>
  <si>
    <t>3324147791</t>
  </si>
  <si>
    <t>3313460186</t>
  </si>
  <si>
    <t>3329172978</t>
  </si>
  <si>
    <t>3331244027</t>
  </si>
  <si>
    <t>3232958433</t>
  </si>
  <si>
    <t>3285696012</t>
  </si>
  <si>
    <t>3324344918</t>
  </si>
  <si>
    <t>3248971828</t>
  </si>
  <si>
    <t>3324832511</t>
  </si>
  <si>
    <t>3315420327</t>
  </si>
  <si>
    <t>3297621809</t>
  </si>
  <si>
    <t>3313797967</t>
  </si>
  <si>
    <t>3327078899</t>
  </si>
  <si>
    <t>3330013765</t>
  </si>
  <si>
    <t>3254100020</t>
  </si>
  <si>
    <t>3329515025</t>
  </si>
  <si>
    <t>3327592541</t>
  </si>
  <si>
    <t>3325089874</t>
  </si>
  <si>
    <t>3317862580</t>
  </si>
  <si>
    <t>3329422802</t>
  </si>
  <si>
    <t>3329534372</t>
  </si>
  <si>
    <t>3331531052</t>
  </si>
  <si>
    <t>3290012217</t>
  </si>
  <si>
    <t>3325294574</t>
  </si>
  <si>
    <t>3280682984</t>
  </si>
  <si>
    <t>3288226440</t>
  </si>
  <si>
    <t>3303583263</t>
  </si>
  <si>
    <t>3322737805</t>
  </si>
  <si>
    <t>3330138936</t>
  </si>
  <si>
    <t>3326684168</t>
  </si>
  <si>
    <t>3309070673</t>
  </si>
  <si>
    <t>3330089345</t>
  </si>
  <si>
    <t>3331387219</t>
  </si>
  <si>
    <t>3329525884</t>
  </si>
  <si>
    <t>3273556230</t>
  </si>
  <si>
    <t>3317073866</t>
  </si>
  <si>
    <t>3234944182</t>
  </si>
  <si>
    <t>3329060523</t>
  </si>
  <si>
    <t>3331038362</t>
  </si>
  <si>
    <t>3313547766</t>
  </si>
  <si>
    <t>3326330727</t>
  </si>
  <si>
    <t>3320526847</t>
  </si>
  <si>
    <t>3330339423</t>
  </si>
  <si>
    <t>3324633393</t>
  </si>
  <si>
    <t>3278540272</t>
  </si>
  <si>
    <t>3331021621</t>
  </si>
  <si>
    <t>3327942080</t>
  </si>
  <si>
    <t>3328252622</t>
  </si>
  <si>
    <t>3329981060</t>
  </si>
  <si>
    <t>3253254682</t>
  </si>
  <si>
    <t>3326389082</t>
  </si>
  <si>
    <t>3307512134</t>
  </si>
  <si>
    <t>3263235060</t>
  </si>
  <si>
    <t>3324627543</t>
  </si>
  <si>
    <t>3329376013</t>
  </si>
  <si>
    <t>3271892392</t>
  </si>
  <si>
    <t>3327508091</t>
  </si>
  <si>
    <t>3331625122</t>
  </si>
  <si>
    <t>3262574391</t>
  </si>
  <si>
    <t>3322971528</t>
  </si>
  <si>
    <t>3324935774</t>
  </si>
  <si>
    <t>3320719421</t>
  </si>
  <si>
    <t>3324253884</t>
  </si>
  <si>
    <t>3330124868</t>
  </si>
  <si>
    <t>3298488333</t>
  </si>
  <si>
    <t>3278540029</t>
  </si>
  <si>
    <t>3272106564</t>
  </si>
  <si>
    <t>3290690755</t>
  </si>
  <si>
    <t>3253404109</t>
  </si>
  <si>
    <t>3318011756</t>
  </si>
  <si>
    <t>3321809805</t>
  </si>
  <si>
    <t>3251724434</t>
  </si>
  <si>
    <t>3278552294</t>
  </si>
  <si>
    <t>3316407906</t>
  </si>
  <si>
    <t>3309152293</t>
  </si>
  <si>
    <t>3323040632</t>
  </si>
  <si>
    <t>3312031603</t>
  </si>
  <si>
    <t>3313855057</t>
  </si>
  <si>
    <t>3264283718</t>
  </si>
  <si>
    <t>3230963633</t>
  </si>
  <si>
    <t>3304825920</t>
  </si>
  <si>
    <t>3281362698</t>
  </si>
  <si>
    <t>3307325345</t>
  </si>
  <si>
    <t>3330337192</t>
  </si>
  <si>
    <t>3302344939</t>
  </si>
  <si>
    <t>3325843241</t>
  </si>
  <si>
    <t>3329414299</t>
  </si>
  <si>
    <t>3329079305</t>
  </si>
  <si>
    <t>3309554914</t>
  </si>
  <si>
    <t>3314297751</t>
  </si>
  <si>
    <t>3306935763</t>
  </si>
  <si>
    <t>3265428255</t>
  </si>
  <si>
    <t>3319242632</t>
  </si>
  <si>
    <t>3319507140</t>
  </si>
  <si>
    <t>3290197201</t>
  </si>
  <si>
    <t>3314389612</t>
  </si>
  <si>
    <t>3329827064</t>
  </si>
  <si>
    <t>3304806059</t>
  </si>
  <si>
    <t>3328381370</t>
  </si>
  <si>
    <t>3321518804</t>
  </si>
  <si>
    <t>3288500350</t>
  </si>
  <si>
    <t>3287942415</t>
  </si>
  <si>
    <t>3319349323</t>
  </si>
  <si>
    <t>3225453215</t>
  </si>
  <si>
    <t>3326649818</t>
  </si>
  <si>
    <t>3329436948</t>
  </si>
  <si>
    <t>3257531290</t>
  </si>
  <si>
    <t>3306858476</t>
  </si>
  <si>
    <t>3324354482</t>
  </si>
  <si>
    <t>3301503140</t>
  </si>
  <si>
    <t>3316100099</t>
  </si>
  <si>
    <t>3327534502</t>
  </si>
  <si>
    <t>3326386117</t>
  </si>
  <si>
    <t>3320505929</t>
  </si>
  <si>
    <t>3274519411</t>
  </si>
  <si>
    <t>3306657212</t>
  </si>
  <si>
    <t>3250878836</t>
  </si>
  <si>
    <t>3328786255</t>
  </si>
  <si>
    <t>3320771762</t>
  </si>
  <si>
    <t>3317332577</t>
  </si>
  <si>
    <t>3329968808</t>
  </si>
  <si>
    <t>3323954695</t>
  </si>
  <si>
    <t>3322996842</t>
  </si>
  <si>
    <t>3307046913</t>
  </si>
  <si>
    <t>3330117369</t>
  </si>
  <si>
    <t>3317515679</t>
  </si>
  <si>
    <t>3319016529</t>
  </si>
  <si>
    <t>3326373416</t>
  </si>
  <si>
    <t>3325745461</t>
  </si>
  <si>
    <t>3297863914</t>
  </si>
  <si>
    <t>3319963104</t>
  </si>
  <si>
    <t>3319806670</t>
  </si>
  <si>
    <t>3309269012</t>
  </si>
  <si>
    <t>3322770235</t>
  </si>
  <si>
    <t>3218516791</t>
  </si>
  <si>
    <t>3215106425</t>
  </si>
  <si>
    <t>3314020874</t>
  </si>
  <si>
    <t>3329464972</t>
  </si>
  <si>
    <t>3310828847</t>
  </si>
  <si>
    <t>3330215688</t>
  </si>
  <si>
    <t>3280428757</t>
  </si>
  <si>
    <t>3329006797</t>
  </si>
  <si>
    <t>3329319057</t>
  </si>
  <si>
    <t>3325723216</t>
  </si>
  <si>
    <t>3289210677</t>
  </si>
  <si>
    <t>3313796053</t>
  </si>
  <si>
    <t>3277597642</t>
  </si>
  <si>
    <t>3329576254</t>
  </si>
  <si>
    <t>3328252670</t>
  </si>
  <si>
    <t>3296706490</t>
  </si>
  <si>
    <t>3327930774</t>
  </si>
  <si>
    <t>3310612010</t>
  </si>
  <si>
    <t>3233982785</t>
  </si>
  <si>
    <t>3323315413</t>
  </si>
  <si>
    <t>3279032525</t>
  </si>
  <si>
    <t>3327366887</t>
  </si>
  <si>
    <t>3327460826</t>
  </si>
  <si>
    <t>3282989475</t>
  </si>
  <si>
    <t>3328398327</t>
  </si>
  <si>
    <t>3283923532</t>
  </si>
  <si>
    <t>3227237202</t>
  </si>
  <si>
    <t>3330368057</t>
  </si>
  <si>
    <t>3279052507</t>
  </si>
  <si>
    <t>3325872155</t>
  </si>
  <si>
    <t>3310399471</t>
  </si>
  <si>
    <t>3228573145</t>
  </si>
  <si>
    <t>3320951185</t>
  </si>
  <si>
    <t>3314595757</t>
  </si>
  <si>
    <t>3326546841</t>
  </si>
  <si>
    <t>3329103030</t>
  </si>
  <si>
    <t>3308533281</t>
  </si>
  <si>
    <t>3326286011</t>
  </si>
  <si>
    <t>3329268376</t>
  </si>
  <si>
    <t>3327907002</t>
  </si>
  <si>
    <t>3314996977</t>
  </si>
  <si>
    <t>3327595586</t>
  </si>
  <si>
    <t>3327655197</t>
  </si>
  <si>
    <t>3327536988</t>
  </si>
  <si>
    <t>3282871433</t>
  </si>
  <si>
    <t>3309638694</t>
  </si>
  <si>
    <t>3328965845</t>
  </si>
  <si>
    <t>3329921035</t>
  </si>
  <si>
    <t>3318763210</t>
  </si>
  <si>
    <t>3267432369</t>
  </si>
  <si>
    <t>3326250008</t>
  </si>
  <si>
    <t>3321408707</t>
  </si>
  <si>
    <t>3330136333</t>
  </si>
  <si>
    <t>3319293444</t>
  </si>
  <si>
    <t>3329112330</t>
  </si>
  <si>
    <t>3330227300</t>
  </si>
  <si>
    <t>3322927747</t>
  </si>
  <si>
    <t>3326695901</t>
  </si>
  <si>
    <t>3331246457</t>
  </si>
  <si>
    <t>3311693974</t>
  </si>
  <si>
    <t>3294028076</t>
  </si>
  <si>
    <t>3318940915</t>
  </si>
  <si>
    <t>3301754481</t>
  </si>
  <si>
    <t>3326699504</t>
  </si>
  <si>
    <t>3267216360</t>
  </si>
  <si>
    <t>3329735131</t>
  </si>
  <si>
    <t>3318361543</t>
  </si>
  <si>
    <t>3328219775</t>
  </si>
  <si>
    <t>3282335237</t>
  </si>
  <si>
    <t>3317893050</t>
  </si>
  <si>
    <t>3331314255</t>
  </si>
  <si>
    <t>3298640947</t>
  </si>
  <si>
    <t>3329724376</t>
  </si>
  <si>
    <t>3316098627</t>
  </si>
  <si>
    <t>3225631321</t>
  </si>
  <si>
    <t>3322459973</t>
  </si>
  <si>
    <t>3246307951</t>
  </si>
  <si>
    <t>3321370756</t>
  </si>
  <si>
    <t>3317864266</t>
  </si>
  <si>
    <t>3327870793</t>
  </si>
  <si>
    <t>3302094450</t>
  </si>
  <si>
    <t>3322391791</t>
  </si>
  <si>
    <t>3321471302</t>
  </si>
  <si>
    <t>3329144417</t>
  </si>
  <si>
    <t>3303673990</t>
  </si>
  <si>
    <t>3330018839</t>
  </si>
  <si>
    <t>3313611443</t>
  </si>
  <si>
    <t>3311596413</t>
  </si>
  <si>
    <t>3311323621</t>
  </si>
  <si>
    <t>3319542602</t>
  </si>
  <si>
    <t>3329931219</t>
  </si>
  <si>
    <t>3330920158</t>
  </si>
  <si>
    <t>3327236537</t>
  </si>
  <si>
    <t>3327605912</t>
  </si>
  <si>
    <t>3324030682</t>
  </si>
  <si>
    <t>3269042166</t>
  </si>
  <si>
    <t>3232426363</t>
  </si>
  <si>
    <t>3324515751</t>
  </si>
  <si>
    <t>3330004104</t>
  </si>
  <si>
    <t>3326378812</t>
  </si>
  <si>
    <t>3330689300</t>
  </si>
  <si>
    <t>3328161008</t>
  </si>
  <si>
    <t>3220345735</t>
  </si>
  <si>
    <t>3319596363</t>
  </si>
  <si>
    <t>3327831899</t>
  </si>
  <si>
    <t>3329838879</t>
  </si>
  <si>
    <t>3326374600</t>
  </si>
  <si>
    <t>3224463676</t>
  </si>
  <si>
    <t>3330229158</t>
  </si>
  <si>
    <t>3295226219</t>
  </si>
  <si>
    <t>3330087064</t>
  </si>
  <si>
    <t>3250031297</t>
  </si>
  <si>
    <t>3326561096</t>
  </si>
  <si>
    <t>3261622799</t>
  </si>
  <si>
    <t>3226868108</t>
  </si>
  <si>
    <t>3329367233</t>
  </si>
  <si>
    <t>3313102925</t>
  </si>
  <si>
    <t>3322881636</t>
  </si>
  <si>
    <t>3321061784</t>
  </si>
  <si>
    <t>3321577305</t>
  </si>
  <si>
    <t>3318093455</t>
  </si>
  <si>
    <t>3277180052</t>
  </si>
  <si>
    <t>3329967940</t>
  </si>
  <si>
    <t>3311144940</t>
  </si>
  <si>
    <t>3313948419</t>
  </si>
  <si>
    <t>3284266974</t>
  </si>
  <si>
    <t>3264924334</t>
  </si>
  <si>
    <t>3322476937</t>
  </si>
  <si>
    <t>3328354266</t>
  </si>
  <si>
    <t>3318875005</t>
  </si>
  <si>
    <t>3310546905</t>
  </si>
  <si>
    <t>3299087245</t>
  </si>
  <si>
    <t>3329826961</t>
  </si>
  <si>
    <t>3241513449</t>
  </si>
  <si>
    <t>3329782288</t>
  </si>
  <si>
    <t>3320029631</t>
  </si>
  <si>
    <t>3324466144</t>
  </si>
  <si>
    <t>3327359927</t>
  </si>
  <si>
    <t>3295343110</t>
  </si>
  <si>
    <t>3321403219</t>
  </si>
  <si>
    <t>3322198751</t>
  </si>
  <si>
    <t>3328101903</t>
  </si>
  <si>
    <t>3277729651</t>
  </si>
  <si>
    <t>3315581882</t>
  </si>
  <si>
    <t>3323679368</t>
  </si>
  <si>
    <t>3328369372</t>
  </si>
  <si>
    <t>3323863348</t>
  </si>
  <si>
    <t>3316159159</t>
  </si>
  <si>
    <t>3331078820</t>
  </si>
  <si>
    <t>3243988930</t>
  </si>
  <si>
    <t>3325725559</t>
  </si>
  <si>
    <t>3329833053</t>
  </si>
  <si>
    <t>3309060916</t>
  </si>
  <si>
    <t>3262947943</t>
  </si>
  <si>
    <t>3313698971</t>
  </si>
  <si>
    <t>3330472547</t>
  </si>
  <si>
    <t>3305231700</t>
  </si>
  <si>
    <t>3291696423</t>
  </si>
  <si>
    <t>3328080753</t>
  </si>
  <si>
    <t>3322767666</t>
  </si>
  <si>
    <t>3307021959</t>
  </si>
  <si>
    <t>3318872257</t>
  </si>
  <si>
    <t>3325556433</t>
  </si>
  <si>
    <t>3329315104</t>
  </si>
  <si>
    <t>3331245124</t>
  </si>
  <si>
    <t>3327942834</t>
  </si>
  <si>
    <t>3329060964</t>
  </si>
  <si>
    <t>3318200037</t>
  </si>
  <si>
    <t>3328385675</t>
  </si>
  <si>
    <t>3265879245</t>
  </si>
  <si>
    <t>3322174200</t>
  </si>
  <si>
    <t>3295948848</t>
  </si>
  <si>
    <t>3329684489</t>
  </si>
  <si>
    <t>3328307638</t>
  </si>
  <si>
    <t>3279471491</t>
  </si>
  <si>
    <t>3326133639</t>
  </si>
  <si>
    <t>3296540320</t>
  </si>
  <si>
    <t>3330361124</t>
  </si>
  <si>
    <t>3305812824</t>
  </si>
  <si>
    <t>3326335612</t>
  </si>
  <si>
    <t>3329524062</t>
  </si>
  <si>
    <t>3321368919</t>
  </si>
  <si>
    <t>3304440068</t>
  </si>
  <si>
    <t>3329417948</t>
  </si>
  <si>
    <t>3317073696</t>
  </si>
  <si>
    <t>3330348978</t>
  </si>
  <si>
    <t>3319443691</t>
  </si>
  <si>
    <t>3327788578</t>
  </si>
  <si>
    <t>3252563490</t>
  </si>
  <si>
    <t>3315175107</t>
  </si>
  <si>
    <t>3315913665</t>
  </si>
  <si>
    <t>3300534035</t>
  </si>
  <si>
    <t>3301287874</t>
  </si>
  <si>
    <t>3254029307</t>
  </si>
  <si>
    <t>3331349870</t>
  </si>
  <si>
    <t>3320031454</t>
  </si>
  <si>
    <t>3296906219</t>
  </si>
  <si>
    <t>3319865785</t>
  </si>
  <si>
    <t>3328148077</t>
  </si>
  <si>
    <t>3250371698</t>
  </si>
  <si>
    <t>3317107802</t>
  </si>
  <si>
    <t>3326384208</t>
  </si>
  <si>
    <t>3327941987</t>
  </si>
  <si>
    <t>3329710515</t>
  </si>
  <si>
    <t>3322314341</t>
  </si>
  <si>
    <t>3327537250</t>
  </si>
  <si>
    <t>3241607092</t>
  </si>
  <si>
    <t>3273968294</t>
  </si>
  <si>
    <t>3321988308</t>
  </si>
  <si>
    <t>3315182429</t>
  </si>
  <si>
    <t>3319871345</t>
  </si>
  <si>
    <t>3296422568</t>
  </si>
  <si>
    <t>3274289718</t>
  </si>
  <si>
    <t>3292798328</t>
  </si>
  <si>
    <t>3274132321</t>
  </si>
  <si>
    <t>3330694733</t>
  </si>
  <si>
    <t>3330771807</t>
  </si>
  <si>
    <t>3235832851</t>
  </si>
  <si>
    <t>3241808265</t>
  </si>
  <si>
    <t>3274545748</t>
  </si>
  <si>
    <t>3296498424</t>
  </si>
  <si>
    <t>3307326990</t>
  </si>
  <si>
    <t>3314294494</t>
  </si>
  <si>
    <t>3225587724</t>
  </si>
  <si>
    <t>3285848720</t>
  </si>
  <si>
    <t>3281924323</t>
  </si>
  <si>
    <t>3256893984</t>
  </si>
  <si>
    <t>3318244183</t>
  </si>
  <si>
    <t>3319062948</t>
  </si>
  <si>
    <t>3286021699</t>
  </si>
  <si>
    <t>3285911640</t>
  </si>
  <si>
    <t>3302470399</t>
  </si>
  <si>
    <t>3283475174</t>
  </si>
  <si>
    <t>3326580121</t>
  </si>
  <si>
    <t>3330172146</t>
  </si>
  <si>
    <t>3313008461</t>
  </si>
  <si>
    <t>3328989825</t>
  </si>
  <si>
    <t>3321989797</t>
  </si>
  <si>
    <t>3324199588</t>
  </si>
  <si>
    <t>3321990154</t>
  </si>
  <si>
    <t>3328310014</t>
  </si>
  <si>
    <t>3311412681</t>
  </si>
  <si>
    <t>3316332776</t>
  </si>
  <si>
    <t>3235307983</t>
  </si>
  <si>
    <t>3308333029</t>
  </si>
  <si>
    <t>3328367263</t>
  </si>
  <si>
    <t>3302077508</t>
  </si>
  <si>
    <t>3250449150</t>
  </si>
  <si>
    <t>3321674440</t>
  </si>
  <si>
    <t>3329216535</t>
  </si>
  <si>
    <t>3329624423</t>
  </si>
  <si>
    <t>3280863947</t>
  </si>
  <si>
    <t>3303673954</t>
  </si>
  <si>
    <t>3316934676</t>
  </si>
  <si>
    <t>3290667062</t>
  </si>
  <si>
    <t>3329310806</t>
  </si>
  <si>
    <t>3331288426</t>
  </si>
  <si>
    <t>3222211690</t>
  </si>
  <si>
    <t>3327737019</t>
  </si>
  <si>
    <t>3251877927</t>
  </si>
  <si>
    <t>3311255370</t>
  </si>
  <si>
    <t>3314397438</t>
  </si>
  <si>
    <t>3313880034</t>
  </si>
  <si>
    <t>3328966958</t>
  </si>
  <si>
    <t>3218224875</t>
  </si>
  <si>
    <t>3326497668</t>
  </si>
  <si>
    <t>3324132398</t>
  </si>
  <si>
    <t>3255965018</t>
  </si>
  <si>
    <t>3318764741</t>
  </si>
  <si>
    <t>3297752084</t>
  </si>
  <si>
    <t>3319854324</t>
  </si>
  <si>
    <t>3292490507</t>
  </si>
  <si>
    <t>3314123632</t>
  </si>
  <si>
    <t>3313171653</t>
  </si>
  <si>
    <t>3327870711</t>
  </si>
  <si>
    <t>3329276492</t>
  </si>
  <si>
    <t>3330901651</t>
  </si>
  <si>
    <t>3327604524</t>
  </si>
  <si>
    <t>3321568034</t>
  </si>
  <si>
    <t>3330929152</t>
  </si>
  <si>
    <t>3279510561</t>
  </si>
  <si>
    <t>3322839408</t>
  </si>
  <si>
    <t>3331372693</t>
  </si>
  <si>
    <t>3325793217</t>
  </si>
  <si>
    <t>3233922482</t>
  </si>
  <si>
    <t>3327732312</t>
  </si>
  <si>
    <t>3317991208</t>
  </si>
  <si>
    <t>3247358932</t>
  </si>
  <si>
    <t>3314469490</t>
  </si>
  <si>
    <t>3290471731</t>
  </si>
  <si>
    <t>3232686168</t>
  </si>
  <si>
    <t>3293538885</t>
  </si>
  <si>
    <t>3310726070</t>
  </si>
  <si>
    <t>3327717916</t>
  </si>
  <si>
    <t>3265379855</t>
  </si>
  <si>
    <t>3233295256</t>
  </si>
  <si>
    <t>3222323243</t>
  </si>
  <si>
    <t>3263226410</t>
  </si>
  <si>
    <t>3292257545</t>
  </si>
  <si>
    <t>3324469643</t>
  </si>
  <si>
    <t>3326263778</t>
  </si>
  <si>
    <t>3325743721</t>
  </si>
  <si>
    <t>3319711255</t>
  </si>
  <si>
    <t>3329101777</t>
  </si>
  <si>
    <t>3321536925</t>
  </si>
  <si>
    <t>3330057852</t>
  </si>
  <si>
    <t>3328315228</t>
  </si>
  <si>
    <t>3301288032</t>
  </si>
  <si>
    <t>3327305780</t>
  </si>
  <si>
    <t>3317265859</t>
  </si>
  <si>
    <t>3316240593</t>
  </si>
  <si>
    <t>3229468608</t>
  </si>
  <si>
    <t>3325512392</t>
  </si>
  <si>
    <t>3276906572</t>
  </si>
  <si>
    <t>3317178173</t>
  </si>
  <si>
    <t>3277172893</t>
  </si>
  <si>
    <t>3327210538</t>
  </si>
  <si>
    <t>3329760570</t>
  </si>
  <si>
    <t>3324308162</t>
  </si>
  <si>
    <t>3316070499</t>
  </si>
  <si>
    <t>3323019811</t>
  </si>
  <si>
    <t>3284109959</t>
  </si>
  <si>
    <t>3328166725</t>
  </si>
  <si>
    <t>3324876845</t>
  </si>
  <si>
    <t>3328249672</t>
  </si>
  <si>
    <t>3330530137</t>
  </si>
  <si>
    <t>3330247001</t>
  </si>
  <si>
    <t>3308626986</t>
  </si>
  <si>
    <t>3258865662</t>
  </si>
  <si>
    <t>3325579893</t>
  </si>
  <si>
    <t>3328406303</t>
  </si>
  <si>
    <t>3328086873</t>
  </si>
  <si>
    <t>3318181879</t>
  </si>
  <si>
    <t>3324639091</t>
  </si>
  <si>
    <t>3326491879</t>
  </si>
  <si>
    <t>3325626918</t>
  </si>
  <si>
    <t>3294530125</t>
  </si>
  <si>
    <t>3330124879</t>
  </si>
  <si>
    <t>3301015829</t>
  </si>
  <si>
    <t>3325096397</t>
  </si>
  <si>
    <t>3220922139</t>
  </si>
  <si>
    <t>3269275167</t>
  </si>
  <si>
    <t>3325676436</t>
  </si>
  <si>
    <t>3263981190</t>
  </si>
  <si>
    <t>3305896651</t>
  </si>
  <si>
    <t>3261308839</t>
  </si>
  <si>
    <t>3322311205</t>
  </si>
  <si>
    <t>3282678117</t>
  </si>
  <si>
    <t>3215576901</t>
  </si>
  <si>
    <t>3268715842</t>
  </si>
  <si>
    <t>3243306303</t>
  </si>
  <si>
    <t>3317357808</t>
  </si>
  <si>
    <t>3216827006</t>
  </si>
  <si>
    <t>3223600157</t>
  </si>
  <si>
    <t>3216215347</t>
  </si>
  <si>
    <t>3322652463</t>
  </si>
  <si>
    <t>3331544518</t>
  </si>
  <si>
    <t>3277472275</t>
  </si>
  <si>
    <t>3328315692</t>
  </si>
  <si>
    <t>3330343002</t>
  </si>
  <si>
    <t>3315836550</t>
  </si>
  <si>
    <t>3327700637</t>
  </si>
  <si>
    <t>3329256400</t>
  </si>
  <si>
    <t>3310174880</t>
  </si>
  <si>
    <t>3293815203</t>
  </si>
  <si>
    <t>3253659066</t>
  </si>
  <si>
    <t>3317026347</t>
  </si>
  <si>
    <t>3311781983</t>
  </si>
  <si>
    <t>3320806004</t>
  </si>
  <si>
    <t>3315583032</t>
  </si>
  <si>
    <t>3324105257</t>
  </si>
  <si>
    <t>3316409782</t>
  </si>
  <si>
    <t>3328618114</t>
  </si>
  <si>
    <t>3323041548</t>
  </si>
  <si>
    <t>3331179616</t>
  </si>
  <si>
    <t>3296356440</t>
  </si>
  <si>
    <t>3299096620</t>
  </si>
  <si>
    <t>3315331422</t>
  </si>
  <si>
    <t>3279411780</t>
  </si>
  <si>
    <t>3330127268</t>
  </si>
  <si>
    <t>3326393817</t>
  </si>
  <si>
    <t>3265886839</t>
  </si>
  <si>
    <t>3330363027</t>
  </si>
  <si>
    <t>3217361885</t>
  </si>
  <si>
    <t>3251940007</t>
  </si>
  <si>
    <t>3319151660</t>
  </si>
  <si>
    <t>3291701826</t>
  </si>
  <si>
    <t>3288880380</t>
  </si>
  <si>
    <t>3259982140</t>
  </si>
  <si>
    <t>3225564067</t>
  </si>
  <si>
    <t>3276961537</t>
  </si>
  <si>
    <t>3327536503</t>
  </si>
  <si>
    <t>3313350760</t>
  </si>
  <si>
    <t>3331060519</t>
  </si>
  <si>
    <t>3311597927</t>
  </si>
  <si>
    <t>3232950521</t>
  </si>
  <si>
    <t>3329875779</t>
  </si>
  <si>
    <t>3329726397</t>
  </si>
  <si>
    <t>3285514201</t>
  </si>
  <si>
    <t>3326075383</t>
  </si>
  <si>
    <t>3293749292</t>
  </si>
  <si>
    <t>3330180128</t>
  </si>
  <si>
    <t>3320058821</t>
  </si>
  <si>
    <t>3319665892</t>
  </si>
  <si>
    <t>3330153328</t>
  </si>
  <si>
    <t>3324099302</t>
  </si>
  <si>
    <t>3322935890</t>
  </si>
  <si>
    <t>3328965215</t>
  </si>
  <si>
    <t>3325319846</t>
  </si>
  <si>
    <t>3330008555</t>
  </si>
  <si>
    <t>3327486642</t>
  </si>
  <si>
    <t>3327214058</t>
  </si>
  <si>
    <t>3328407505</t>
  </si>
  <si>
    <t>3327461252</t>
  </si>
  <si>
    <t>3267070310</t>
  </si>
  <si>
    <t>3324033952</t>
  </si>
  <si>
    <t>3276824746</t>
  </si>
  <si>
    <t>3320987863</t>
  </si>
  <si>
    <t>3322368711</t>
  </si>
  <si>
    <t>3267213279</t>
  </si>
  <si>
    <t>3323957626</t>
  </si>
  <si>
    <t>3293367770</t>
  </si>
  <si>
    <t>3328533311</t>
  </si>
  <si>
    <t>3287063454</t>
  </si>
  <si>
    <t>3331166176</t>
  </si>
  <si>
    <t>3289958247</t>
  </si>
  <si>
    <t>3328927697</t>
  </si>
  <si>
    <t>3329739657</t>
  </si>
  <si>
    <t>3329365494</t>
  </si>
  <si>
    <t>3263844321</t>
  </si>
  <si>
    <t>3308171202</t>
  </si>
  <si>
    <t>3325844571</t>
  </si>
  <si>
    <t>3257796089</t>
  </si>
  <si>
    <t>3329768939</t>
  </si>
  <si>
    <t>3325102724</t>
  </si>
  <si>
    <t>3327468241</t>
  </si>
  <si>
    <t>3262169032</t>
  </si>
  <si>
    <t>3319563771</t>
  </si>
  <si>
    <t>3325297882</t>
  </si>
  <si>
    <t>3329575314</t>
  </si>
  <si>
    <t>3327458615</t>
  </si>
  <si>
    <t>3329474438</t>
  </si>
  <si>
    <t>3322700663</t>
  </si>
  <si>
    <t>3319710564</t>
  </si>
  <si>
    <t>3329278169</t>
  </si>
  <si>
    <t>3329118095</t>
  </si>
  <si>
    <t>3327941447</t>
  </si>
  <si>
    <t>3266237550</t>
  </si>
  <si>
    <t>3327094809</t>
  </si>
  <si>
    <t>3302601816</t>
  </si>
  <si>
    <t>3330124423</t>
  </si>
  <si>
    <t>3222110667</t>
  </si>
  <si>
    <t>3322926841</t>
  </si>
  <si>
    <t>3285452303</t>
  </si>
  <si>
    <t>3329525733</t>
  </si>
  <si>
    <t>3238261597</t>
  </si>
  <si>
    <t>3324155871</t>
  </si>
  <si>
    <t>3327690348</t>
  </si>
  <si>
    <t>3324087107</t>
  </si>
  <si>
    <t>3321219401</t>
  </si>
  <si>
    <t>3218741628</t>
  </si>
  <si>
    <t>3326005895</t>
  </si>
  <si>
    <t>3317784370</t>
  </si>
  <si>
    <t>3327957424</t>
  </si>
  <si>
    <t>3321985285</t>
  </si>
  <si>
    <t>3329834628</t>
  </si>
  <si>
    <t>3330055052</t>
  </si>
  <si>
    <t>3324832582</t>
  </si>
  <si>
    <t>3310434669</t>
  </si>
  <si>
    <t>3329312174</t>
  </si>
  <si>
    <t>3293528328</t>
  </si>
  <si>
    <t>3315269533</t>
  </si>
  <si>
    <t>3325849826</t>
  </si>
  <si>
    <t>3315938250</t>
  </si>
  <si>
    <t>3248489491</t>
  </si>
  <si>
    <t>3248665034</t>
  </si>
  <si>
    <t>3245042072</t>
  </si>
  <si>
    <t>3313868901</t>
  </si>
  <si>
    <t>3328826392</t>
  </si>
  <si>
    <t>3329566779</t>
  </si>
  <si>
    <t>3328780972</t>
  </si>
  <si>
    <t>3326743167</t>
  </si>
  <si>
    <t>3308618648</t>
  </si>
  <si>
    <t>3319450391</t>
  </si>
  <si>
    <t>3325730822</t>
  </si>
  <si>
    <t>3304806345</t>
  </si>
  <si>
    <t>3328259285</t>
  </si>
  <si>
    <t>3330845098</t>
  </si>
  <si>
    <t>3327890572</t>
  </si>
  <si>
    <t>3329869338</t>
  </si>
  <si>
    <t>3319965273</t>
  </si>
  <si>
    <t>3326700393</t>
  </si>
  <si>
    <t>3329865558</t>
  </si>
  <si>
    <t>3326632432</t>
  </si>
  <si>
    <t>3318855323</t>
  </si>
  <si>
    <t>3312038835</t>
  </si>
  <si>
    <t>3319814076</t>
  </si>
  <si>
    <t>3272869053</t>
  </si>
  <si>
    <t>3290348842</t>
  </si>
  <si>
    <t>3330114570</t>
  </si>
  <si>
    <t>3328143887</t>
  </si>
  <si>
    <t>3249086095</t>
  </si>
  <si>
    <t>3330343938</t>
  </si>
  <si>
    <t>3225692109</t>
  </si>
  <si>
    <t>3290530436</t>
  </si>
  <si>
    <t>3328920747</t>
  </si>
  <si>
    <t>3322403264</t>
  </si>
  <si>
    <t>3296153025</t>
  </si>
  <si>
    <t>3259961332</t>
  </si>
  <si>
    <t>3239835489</t>
  </si>
  <si>
    <t>3250450496</t>
  </si>
  <si>
    <t>3325743345</t>
  </si>
  <si>
    <t>3322173787</t>
  </si>
  <si>
    <t>3229414401</t>
  </si>
  <si>
    <t>3285768170</t>
  </si>
  <si>
    <t>3329808827</t>
  </si>
  <si>
    <t>3322319585</t>
  </si>
  <si>
    <t>3316082829</t>
  </si>
  <si>
    <t>3317711485</t>
  </si>
  <si>
    <t>3244812664</t>
  </si>
  <si>
    <t>3319241039</t>
  </si>
  <si>
    <t>3319214210</t>
  </si>
  <si>
    <t>3331227529</t>
  </si>
  <si>
    <t>3284935199</t>
  </si>
  <si>
    <t>3321819010</t>
  </si>
  <si>
    <t>3325558155</t>
  </si>
  <si>
    <t>3326140780</t>
  </si>
  <si>
    <t>3277295159</t>
  </si>
  <si>
    <t>3313853529</t>
  </si>
  <si>
    <t>3321990961</t>
  </si>
  <si>
    <t>3303563269</t>
  </si>
  <si>
    <t>3320472386</t>
  </si>
  <si>
    <t>3243416048</t>
  </si>
  <si>
    <t>3321550668</t>
  </si>
  <si>
    <t>3330058003</t>
  </si>
  <si>
    <t>3323979965</t>
  </si>
  <si>
    <t>3321271673</t>
  </si>
  <si>
    <t>3327540587</t>
  </si>
  <si>
    <t>3267608010</t>
  </si>
  <si>
    <t>3322177666</t>
  </si>
  <si>
    <t>3281728761</t>
  </si>
  <si>
    <t>3265468752</t>
  </si>
  <si>
    <t>3314271948</t>
  </si>
  <si>
    <t>3311767158</t>
  </si>
  <si>
    <t>3253273602</t>
  </si>
  <si>
    <t>3309278725</t>
  </si>
  <si>
    <t>3327957627</t>
  </si>
  <si>
    <t>3319404271</t>
  </si>
  <si>
    <t>3320479506</t>
  </si>
  <si>
    <t>3251896090</t>
  </si>
  <si>
    <t>3326001726</t>
  </si>
  <si>
    <t>3329496683</t>
  </si>
  <si>
    <t>3320804436</t>
  </si>
  <si>
    <t>3280187025</t>
  </si>
  <si>
    <t>3320644231</t>
  </si>
  <si>
    <t>3322461417</t>
  </si>
  <si>
    <t>3322452392</t>
  </si>
  <si>
    <t>3324409898</t>
  </si>
  <si>
    <t>3297739901</t>
  </si>
  <si>
    <t>3324836329</t>
  </si>
  <si>
    <t>3276427992</t>
  </si>
  <si>
    <t>3329142151</t>
  </si>
  <si>
    <t>3306866163</t>
  </si>
  <si>
    <t>3328302779</t>
  </si>
  <si>
    <t>3319308417</t>
  </si>
  <si>
    <t>3230175773</t>
  </si>
  <si>
    <t>3288845855</t>
  </si>
  <si>
    <t>3324988360</t>
  </si>
  <si>
    <t>3273788371</t>
  </si>
  <si>
    <t>3318090768</t>
  </si>
  <si>
    <t>3276233121</t>
  </si>
  <si>
    <t>3328248132</t>
  </si>
  <si>
    <t>3310910845</t>
  </si>
  <si>
    <t>3328968499</t>
  </si>
  <si>
    <t>3319777605</t>
  </si>
  <si>
    <t>3321571914</t>
  </si>
  <si>
    <t>3329568223</t>
  </si>
  <si>
    <t>3329272230</t>
  </si>
  <si>
    <t>3297137988</t>
  </si>
  <si>
    <t>3322560127</t>
  </si>
  <si>
    <t>3321834055</t>
  </si>
  <si>
    <t>3328085104</t>
  </si>
  <si>
    <t>3322875379</t>
  </si>
  <si>
    <t>3322911482</t>
  </si>
  <si>
    <t>3271409628</t>
  </si>
  <si>
    <t>3249985303</t>
  </si>
  <si>
    <t>3329564853</t>
  </si>
  <si>
    <t>3325908901</t>
  </si>
  <si>
    <t>3299375972</t>
  </si>
  <si>
    <t>3330001088</t>
  </si>
  <si>
    <t>3319760396</t>
  </si>
  <si>
    <t>3321532489</t>
  </si>
  <si>
    <t>3304902214</t>
  </si>
  <si>
    <t>3320720681</t>
  </si>
  <si>
    <t>3273661392</t>
  </si>
  <si>
    <t>3329330940</t>
  </si>
  <si>
    <t>3325630201</t>
  </si>
  <si>
    <t>3324832059</t>
  </si>
  <si>
    <t>3240393145</t>
  </si>
  <si>
    <t>3243481282</t>
  </si>
  <si>
    <t>3331072562</t>
  </si>
  <si>
    <t>3327857172</t>
  </si>
  <si>
    <t>3287104557</t>
  </si>
  <si>
    <t>3319357716</t>
  </si>
  <si>
    <t>3273830830</t>
  </si>
  <si>
    <t>3315830227</t>
  </si>
  <si>
    <t>3316696213</t>
  </si>
  <si>
    <t>3322516715</t>
  </si>
  <si>
    <t>3235280855</t>
  </si>
  <si>
    <t>3330026809</t>
  </si>
  <si>
    <t>3324946220</t>
  </si>
  <si>
    <t>3323975453</t>
  </si>
  <si>
    <t>3277617367</t>
  </si>
  <si>
    <t>3227167316</t>
  </si>
  <si>
    <t>3320975081</t>
  </si>
  <si>
    <t>3328405292</t>
  </si>
  <si>
    <t>3323494342</t>
  </si>
  <si>
    <t>3331123783</t>
  </si>
  <si>
    <t>3257616805</t>
  </si>
  <si>
    <t>3330113590</t>
  </si>
  <si>
    <t>3312037027</t>
  </si>
  <si>
    <t>3325107270</t>
  </si>
  <si>
    <t>3325101611</t>
  </si>
  <si>
    <t>3321681372</t>
  </si>
  <si>
    <t>3319537936</t>
  </si>
  <si>
    <t>3234143885</t>
  </si>
  <si>
    <t>3295552273</t>
  </si>
  <si>
    <t>3279066120</t>
  </si>
  <si>
    <t>3320877495</t>
  </si>
  <si>
    <t>3217708505</t>
  </si>
  <si>
    <t>3317859752</t>
  </si>
  <si>
    <t>3285514566</t>
  </si>
  <si>
    <t>3304519496</t>
  </si>
  <si>
    <t>3318679249</t>
  </si>
  <si>
    <t>3327832926</t>
  </si>
  <si>
    <t>3329987295</t>
  </si>
  <si>
    <t>3319099945</t>
  </si>
  <si>
    <t>3325467114</t>
  </si>
  <si>
    <t>3331030797</t>
  </si>
  <si>
    <t>3255767550</t>
  </si>
  <si>
    <t>3325461750</t>
  </si>
  <si>
    <t>3326866295</t>
  </si>
  <si>
    <t>3327745340</t>
  </si>
  <si>
    <t>3281183748</t>
  </si>
  <si>
    <t>3292340389</t>
  </si>
  <si>
    <t>3322937590</t>
  </si>
  <si>
    <t>3301970427</t>
  </si>
  <si>
    <t>3301866608</t>
  </si>
  <si>
    <t>3326612599</t>
  </si>
  <si>
    <t>3322702045</t>
  </si>
  <si>
    <t>3277120699</t>
  </si>
  <si>
    <t>3224688875</t>
  </si>
  <si>
    <t>3291244909</t>
  </si>
  <si>
    <t>3295503817</t>
  </si>
  <si>
    <t>3255967521</t>
  </si>
  <si>
    <t>3324191243</t>
  </si>
  <si>
    <t>3329568914</t>
  </si>
  <si>
    <t>3328034172</t>
  </si>
  <si>
    <t>3239687399</t>
  </si>
  <si>
    <t>3298944332</t>
  </si>
  <si>
    <t>3322350802</t>
  </si>
  <si>
    <t>3311431332</t>
  </si>
  <si>
    <t>3292499955</t>
  </si>
  <si>
    <t>3262903478</t>
  </si>
  <si>
    <t>3299525582</t>
  </si>
  <si>
    <t>3234505827</t>
  </si>
  <si>
    <t>3274069463</t>
  </si>
  <si>
    <t>3223385143</t>
  </si>
  <si>
    <t>3237984778</t>
  </si>
  <si>
    <t>3325560360</t>
  </si>
  <si>
    <t>3328396483</t>
  </si>
  <si>
    <t>3326491079</t>
  </si>
  <si>
    <t>3275851647</t>
  </si>
  <si>
    <t>3330121163</t>
  </si>
  <si>
    <t>3326260577</t>
  </si>
  <si>
    <t>3234813791</t>
  </si>
  <si>
    <t>3317007577</t>
  </si>
  <si>
    <t>3298662960</t>
  </si>
  <si>
    <t>3315834285</t>
  </si>
  <si>
    <t>3306967294</t>
  </si>
  <si>
    <t>3329572735</t>
  </si>
  <si>
    <t>3255364662</t>
  </si>
  <si>
    <t>3329512130</t>
  </si>
  <si>
    <t>3321676446</t>
  </si>
  <si>
    <t>3322671966</t>
  </si>
  <si>
    <t>3326422298</t>
  </si>
  <si>
    <t>3328083001</t>
  </si>
  <si>
    <t>3318853343</t>
  </si>
  <si>
    <t>3330130849</t>
  </si>
  <si>
    <t>3321528068</t>
  </si>
  <si>
    <t>3234407519</t>
  </si>
  <si>
    <t>3315983480</t>
  </si>
  <si>
    <t>3236175330</t>
  </si>
  <si>
    <t>3324822902</t>
  </si>
  <si>
    <t>3330112468</t>
  </si>
  <si>
    <t>3330928481</t>
  </si>
  <si>
    <t>3324463861</t>
  </si>
  <si>
    <t>3315596182</t>
  </si>
  <si>
    <t>3318875800</t>
  </si>
  <si>
    <t>3324771937</t>
  </si>
  <si>
    <t>3326187189</t>
  </si>
  <si>
    <t>3310617486</t>
  </si>
  <si>
    <t>3224961084</t>
  </si>
  <si>
    <t>3254968731</t>
  </si>
  <si>
    <t>3330919663</t>
  </si>
  <si>
    <t>3319006244</t>
  </si>
  <si>
    <t>3319588190</t>
  </si>
  <si>
    <t>3321707331</t>
  </si>
  <si>
    <t>3328366802</t>
  </si>
  <si>
    <t>3296522731</t>
  </si>
  <si>
    <t>3319888302</t>
  </si>
  <si>
    <t>3320863936</t>
  </si>
  <si>
    <t>3319705246</t>
  </si>
  <si>
    <t>3329024447</t>
  </si>
  <si>
    <t>3327635014</t>
  </si>
  <si>
    <t>3326854215</t>
  </si>
  <si>
    <t>3323312554</t>
  </si>
  <si>
    <t>3323216444</t>
  </si>
  <si>
    <t>3260314737</t>
  </si>
  <si>
    <t>3322912605</t>
  </si>
  <si>
    <t>3330168795</t>
  </si>
  <si>
    <t>3329662560</t>
  </si>
  <si>
    <t>3330088143</t>
  </si>
  <si>
    <t>3324565377</t>
  </si>
  <si>
    <t>3326869452</t>
  </si>
  <si>
    <t>3324401127</t>
  </si>
  <si>
    <t>3313449407</t>
  </si>
  <si>
    <t>3328161269</t>
  </si>
  <si>
    <t>3299102310</t>
  </si>
  <si>
    <t>3307027041</t>
  </si>
  <si>
    <t>3312919399</t>
  </si>
  <si>
    <t>3324628124</t>
  </si>
  <si>
    <t>3306101812</t>
  </si>
  <si>
    <t>3317247918</t>
  </si>
  <si>
    <t>3311944820</t>
  </si>
  <si>
    <t>3287413305</t>
  </si>
  <si>
    <t>3302864802</t>
  </si>
  <si>
    <t>3271884944</t>
  </si>
  <si>
    <t>3326427909</t>
  </si>
  <si>
    <t>3317266927</t>
  </si>
  <si>
    <t>3310724422</t>
  </si>
  <si>
    <t>3327110442</t>
  </si>
  <si>
    <t>3325103500</t>
  </si>
  <si>
    <t>3312240450</t>
  </si>
  <si>
    <t>3315005455</t>
  </si>
  <si>
    <t>3322397535</t>
  </si>
  <si>
    <t>3319710186</t>
  </si>
  <si>
    <t>3321705670</t>
  </si>
  <si>
    <t>3324976015</t>
  </si>
  <si>
    <t>3310919307</t>
  </si>
  <si>
    <t>3331074876</t>
  </si>
  <si>
    <t>3309936653</t>
  </si>
  <si>
    <t>3308722712</t>
  </si>
  <si>
    <t>3320472682</t>
  </si>
  <si>
    <t>3330180288</t>
  </si>
  <si>
    <t>3329586340</t>
  </si>
  <si>
    <t>3234272378</t>
  </si>
  <si>
    <t>3329574936</t>
  </si>
  <si>
    <t>3220899324</t>
  </si>
  <si>
    <t>3251070786</t>
  </si>
  <si>
    <t>3281002886</t>
  </si>
  <si>
    <t>3328561655</t>
  </si>
  <si>
    <t>3331168808</t>
  </si>
  <si>
    <t>3311608264</t>
  </si>
  <si>
    <t>3318200846</t>
  </si>
  <si>
    <t>3221853129</t>
  </si>
  <si>
    <t>3304430829</t>
  </si>
  <si>
    <t>3321802789</t>
  </si>
  <si>
    <t>3330000599</t>
  </si>
  <si>
    <t>3313445498</t>
  </si>
  <si>
    <t>3290824173</t>
  </si>
  <si>
    <t>3313004792</t>
  </si>
  <si>
    <t>3319777778</t>
  </si>
  <si>
    <t>3327107792</t>
  </si>
  <si>
    <t>3323494555</t>
  </si>
  <si>
    <t>3325099677</t>
  </si>
  <si>
    <t>3323993486</t>
  </si>
  <si>
    <t>3331325371</t>
  </si>
  <si>
    <t>3252352800</t>
  </si>
  <si>
    <t>3323362973</t>
  </si>
  <si>
    <t>3297653051</t>
  </si>
  <si>
    <t>3326539215</t>
  </si>
  <si>
    <t>3324519208</t>
  </si>
  <si>
    <t>3317004392</t>
  </si>
  <si>
    <t>3313192806</t>
  </si>
  <si>
    <t>3275895950</t>
  </si>
  <si>
    <t>3275673663</t>
  </si>
  <si>
    <t>3329760826</t>
  </si>
  <si>
    <t>3225567822</t>
  </si>
  <si>
    <t>3324629919</t>
  </si>
  <si>
    <t>3328612593</t>
  </si>
  <si>
    <t>3319396353</t>
  </si>
  <si>
    <t>3324772193</t>
  </si>
  <si>
    <t>3327876498</t>
  </si>
  <si>
    <t>3305238371</t>
  </si>
  <si>
    <t>3258630204</t>
  </si>
  <si>
    <t>3306197235</t>
  </si>
  <si>
    <t>3316243355</t>
  </si>
  <si>
    <t>3319459751</t>
  </si>
  <si>
    <t>3319118767</t>
  </si>
  <si>
    <t>3293932766</t>
  </si>
  <si>
    <t>3286842535</t>
  </si>
  <si>
    <t>3312128553</t>
  </si>
  <si>
    <t>3325575810</t>
  </si>
  <si>
    <t>3315735983</t>
  </si>
  <si>
    <t>3261054130</t>
  </si>
  <si>
    <t>3283307441</t>
  </si>
  <si>
    <t>3271161738</t>
  </si>
  <si>
    <t>3326615931</t>
  </si>
  <si>
    <t>3325089392</t>
  </si>
  <si>
    <t>3288550874</t>
  </si>
  <si>
    <t>3292326235</t>
  </si>
  <si>
    <t>3285465677</t>
  </si>
  <si>
    <t>3327586846</t>
  </si>
  <si>
    <t>3326009173</t>
  </si>
  <si>
    <t>3285929084</t>
  </si>
  <si>
    <t>3300520692</t>
  </si>
  <si>
    <t>3329054145</t>
  </si>
  <si>
    <t>3306086140</t>
  </si>
  <si>
    <t>3278329963</t>
  </si>
  <si>
    <t>3324110199</t>
  </si>
  <si>
    <t>3314274183</t>
  </si>
  <si>
    <t>3323095033</t>
  </si>
  <si>
    <t>3320642541</t>
  </si>
  <si>
    <t>3328224572</t>
  </si>
  <si>
    <t>3314394854</t>
  </si>
  <si>
    <t>3247144491</t>
  </si>
  <si>
    <t>3328306130</t>
  </si>
  <si>
    <t>3328147235</t>
  </si>
  <si>
    <t>3239316619</t>
  </si>
  <si>
    <t>3326288981</t>
  </si>
  <si>
    <t>3322838544</t>
  </si>
  <si>
    <t>3322711281</t>
  </si>
  <si>
    <t>3328820826</t>
  </si>
  <si>
    <t>3328157530</t>
  </si>
  <si>
    <t>3296498514</t>
  </si>
  <si>
    <t>3324625914</t>
  </si>
  <si>
    <t>3269742443</t>
  </si>
  <si>
    <t>3320858454</t>
  </si>
  <si>
    <t>3326389634</t>
  </si>
  <si>
    <t>3254174829</t>
  </si>
  <si>
    <t>3322628870</t>
  </si>
  <si>
    <t>3330833276</t>
  </si>
  <si>
    <t>3299230275</t>
  </si>
  <si>
    <t>3329664847</t>
  </si>
  <si>
    <t>3316744252</t>
  </si>
  <si>
    <t>3327890938</t>
  </si>
  <si>
    <t>3267159506</t>
  </si>
  <si>
    <t>3326471481</t>
  </si>
  <si>
    <t>3286195538</t>
  </si>
  <si>
    <t>3327609591</t>
  </si>
  <si>
    <t>3219332402</t>
  </si>
  <si>
    <t>3322502664</t>
  </si>
  <si>
    <t>3324308790</t>
  </si>
  <si>
    <t>3326756241</t>
  </si>
  <si>
    <t>3260323354</t>
  </si>
  <si>
    <t>3323847097</t>
  </si>
  <si>
    <t>3286997749</t>
  </si>
  <si>
    <t>3215972514</t>
  </si>
  <si>
    <t>3326491619</t>
  </si>
  <si>
    <t>3322714116</t>
  </si>
  <si>
    <t>3289310552</t>
  </si>
  <si>
    <t>3281267462</t>
  </si>
  <si>
    <t>3263245293</t>
  </si>
  <si>
    <t>3327659913</t>
  </si>
  <si>
    <t>3324868469</t>
  </si>
  <si>
    <t>3320951516</t>
  </si>
  <si>
    <t>3315514565</t>
  </si>
  <si>
    <t>3254114072</t>
  </si>
  <si>
    <t>3309944055</t>
  </si>
  <si>
    <t>3326435737</t>
  </si>
  <si>
    <t>3324149054</t>
  </si>
  <si>
    <t>3220699542</t>
  </si>
  <si>
    <t>3265768716</t>
  </si>
  <si>
    <t>3306952431</t>
  </si>
  <si>
    <t>3299376698</t>
  </si>
  <si>
    <t>3322343391</t>
  </si>
  <si>
    <t>3297450725</t>
  </si>
  <si>
    <t>3326523554</t>
  </si>
  <si>
    <t>3319878465</t>
  </si>
  <si>
    <t>3330241302</t>
  </si>
  <si>
    <t>3326637765</t>
  </si>
  <si>
    <t>3264055701</t>
  </si>
  <si>
    <t>3288612128</t>
  </si>
  <si>
    <t>3307752243</t>
  </si>
  <si>
    <t>3325688064</t>
  </si>
  <si>
    <t>3227069226</t>
  </si>
  <si>
    <t>3331037917</t>
  </si>
  <si>
    <t>3324774253</t>
  </si>
  <si>
    <t>3219981603</t>
  </si>
  <si>
    <t>3303378944</t>
  </si>
  <si>
    <t>3319217537</t>
  </si>
  <si>
    <t>3255413164</t>
  </si>
  <si>
    <t>3320674566</t>
  </si>
  <si>
    <t>3331222833</t>
  </si>
  <si>
    <t>3323133468</t>
  </si>
  <si>
    <t>3229005687</t>
  </si>
  <si>
    <t>3324976767</t>
  </si>
  <si>
    <t>3320491124</t>
  </si>
  <si>
    <t>3330227520</t>
  </si>
  <si>
    <t>3315760170</t>
  </si>
  <si>
    <t>3288207949</t>
  </si>
  <si>
    <t>3329922970</t>
  </si>
  <si>
    <t>3328825777</t>
  </si>
  <si>
    <t>3328053774</t>
  </si>
  <si>
    <t>3330137139</t>
  </si>
  <si>
    <t>3311349462</t>
  </si>
  <si>
    <t>3259840853</t>
  </si>
  <si>
    <t>3327108545</t>
  </si>
  <si>
    <t>3284591427</t>
  </si>
  <si>
    <t>3305029096</t>
  </si>
  <si>
    <t>3313693478</t>
  </si>
  <si>
    <t>3326434379</t>
  </si>
  <si>
    <t>3292557737</t>
  </si>
  <si>
    <t>3326262860</t>
  </si>
  <si>
    <t>3275784543</t>
  </si>
  <si>
    <t>3329318565</t>
  </si>
  <si>
    <t>3259190307</t>
  </si>
  <si>
    <t>3255146695</t>
  </si>
  <si>
    <t>3293578723</t>
  </si>
  <si>
    <t>3262925703</t>
  </si>
  <si>
    <t>3330081677</t>
  </si>
  <si>
    <t>3296259764</t>
  </si>
  <si>
    <t>3326498244</t>
  </si>
  <si>
    <t>3316227061</t>
  </si>
  <si>
    <t>3321550641</t>
  </si>
  <si>
    <t>3269077609</t>
  </si>
  <si>
    <t>3283816060</t>
  </si>
  <si>
    <t>3329175378</t>
  </si>
  <si>
    <t>3323942277</t>
  </si>
  <si>
    <t>3328564336</t>
  </si>
  <si>
    <t>3329831808</t>
  </si>
  <si>
    <t>3327552083</t>
  </si>
  <si>
    <t>3315349934</t>
  </si>
  <si>
    <t>3303914262</t>
  </si>
  <si>
    <t>3322174796</t>
  </si>
  <si>
    <t>3321723094</t>
  </si>
  <si>
    <t>3312230325</t>
  </si>
  <si>
    <t>3298514732</t>
  </si>
  <si>
    <t>3305025433</t>
  </si>
  <si>
    <t>3327789705</t>
  </si>
  <si>
    <t>3330683354</t>
  </si>
  <si>
    <t>3318156003</t>
  </si>
  <si>
    <t>3321317446</t>
  </si>
  <si>
    <t>3328102522</t>
  </si>
  <si>
    <t>3318109992</t>
  </si>
  <si>
    <t>3250653779</t>
  </si>
  <si>
    <t>3322546273</t>
  </si>
  <si>
    <t>3278495098</t>
  </si>
  <si>
    <t>3319751155</t>
  </si>
  <si>
    <t>3330153767</t>
  </si>
  <si>
    <t>3329861394</t>
  </si>
  <si>
    <t>3282721876</t>
  </si>
  <si>
    <t>3330161493</t>
  </si>
  <si>
    <t>3331033540</t>
  </si>
  <si>
    <t>3328911713</t>
  </si>
  <si>
    <t>3266920577</t>
  </si>
  <si>
    <t>3320958912</t>
  </si>
  <si>
    <t>3324879381</t>
  </si>
  <si>
    <t>3326388210</t>
  </si>
  <si>
    <t>3329075946</t>
  </si>
  <si>
    <t>3287423214</t>
  </si>
  <si>
    <t>3317771381</t>
  </si>
  <si>
    <t>3309706897</t>
  </si>
  <si>
    <t>3329514492</t>
  </si>
  <si>
    <t>3323075205</t>
  </si>
  <si>
    <t>3323093405</t>
  </si>
  <si>
    <t>3330776145</t>
  </si>
  <si>
    <t>3281023049</t>
  </si>
  <si>
    <t>3322343331</t>
  </si>
  <si>
    <t>3321807015</t>
  </si>
  <si>
    <t>3317960104</t>
  </si>
  <si>
    <t>3329837673</t>
  </si>
  <si>
    <t>3313861041</t>
  </si>
  <si>
    <t>3300533245</t>
  </si>
  <si>
    <t>3326032016</t>
  </si>
  <si>
    <t>3325732480</t>
  </si>
  <si>
    <t>3273641261</t>
  </si>
  <si>
    <t>3325271045</t>
  </si>
  <si>
    <t>3324367287</t>
  </si>
  <si>
    <t>3328381414</t>
  </si>
  <si>
    <t>3317949704</t>
  </si>
  <si>
    <t>3323138991</t>
  </si>
  <si>
    <t>3321403648</t>
  </si>
  <si>
    <t>3255310610</t>
  </si>
  <si>
    <t>3277290153</t>
  </si>
  <si>
    <t>3322983624</t>
  </si>
  <si>
    <t>3243523854</t>
  </si>
  <si>
    <t>3265702063</t>
  </si>
  <si>
    <t>3323363423</t>
  </si>
  <si>
    <t>3302446080</t>
  </si>
  <si>
    <t>3328258411</t>
  </si>
  <si>
    <t>3252217167</t>
  </si>
  <si>
    <t>3262084369</t>
  </si>
  <si>
    <t>3329080048</t>
  </si>
  <si>
    <t>3325297532</t>
  </si>
  <si>
    <t>3297745907</t>
  </si>
  <si>
    <t>3271107760</t>
  </si>
  <si>
    <t>3331013102</t>
  </si>
  <si>
    <t>3320785558</t>
  </si>
  <si>
    <t>3275309361</t>
  </si>
  <si>
    <t>3323318495</t>
  </si>
  <si>
    <t>3321148059</t>
  </si>
  <si>
    <t>3296244191</t>
  </si>
  <si>
    <t>3278587545</t>
  </si>
  <si>
    <t>3315603016</t>
  </si>
  <si>
    <t>3331222738</t>
  </si>
  <si>
    <t>3288789161</t>
  </si>
  <si>
    <t>3330367082</t>
  </si>
  <si>
    <t>3326766598</t>
  </si>
  <si>
    <t>3326388338</t>
  </si>
  <si>
    <t>3325567330</t>
  </si>
  <si>
    <t>3327303285</t>
  </si>
  <si>
    <t>3328390137</t>
  </si>
  <si>
    <t>3325727610</t>
  </si>
  <si>
    <t>3286681966</t>
  </si>
  <si>
    <t>3329570139</t>
  </si>
  <si>
    <t>3312423019</t>
  </si>
  <si>
    <t>3324346523</t>
  </si>
  <si>
    <t>3230485285</t>
  </si>
  <si>
    <t>3324520496</t>
  </si>
  <si>
    <t>3268923375</t>
  </si>
  <si>
    <t>3327633205</t>
  </si>
  <si>
    <t>3249878695</t>
  </si>
  <si>
    <t>3296208931</t>
  </si>
  <si>
    <t>3314127110</t>
  </si>
  <si>
    <t>3317012458</t>
  </si>
  <si>
    <t>3330331354</t>
  </si>
  <si>
    <t>3325571489</t>
  </si>
  <si>
    <t>3315509175</t>
  </si>
  <si>
    <t>3324310299</t>
  </si>
  <si>
    <t>3220174240</t>
  </si>
  <si>
    <t>3321312050</t>
  </si>
  <si>
    <t>3244487744</t>
  </si>
  <si>
    <t>3272389268</t>
  </si>
  <si>
    <t>3256894828</t>
  </si>
  <si>
    <t>3309539306</t>
  </si>
  <si>
    <t>3287650305</t>
  </si>
  <si>
    <t>3284935563</t>
  </si>
  <si>
    <t>3327336178</t>
  </si>
  <si>
    <t>3304535741</t>
  </si>
  <si>
    <t>3309934478</t>
  </si>
  <si>
    <t>3312409928</t>
  </si>
  <si>
    <t>3329438776</t>
  </si>
  <si>
    <t>3331076193</t>
  </si>
  <si>
    <t>3277637766</t>
  </si>
  <si>
    <t>3319419268</t>
  </si>
  <si>
    <t>3323677924</t>
  </si>
  <si>
    <t>3276937400</t>
  </si>
  <si>
    <t>3326177479</t>
  </si>
  <si>
    <t>3321818009</t>
  </si>
  <si>
    <t>3313709443</t>
  </si>
  <si>
    <t>3307144272</t>
  </si>
  <si>
    <t>3329151689</t>
  </si>
  <si>
    <t>3309934575</t>
  </si>
  <si>
    <t>3230455788</t>
  </si>
  <si>
    <t>3221033343</t>
  </si>
  <si>
    <t>3307146893</t>
  </si>
  <si>
    <t>3248708652</t>
  </si>
  <si>
    <t>3287336623</t>
  </si>
  <si>
    <t>3286910357</t>
  </si>
  <si>
    <t>3306660261</t>
  </si>
  <si>
    <t>3294085130</t>
  </si>
  <si>
    <t>3222136090</t>
  </si>
  <si>
    <t>3250375381</t>
  </si>
  <si>
    <t>3323475330</t>
  </si>
  <si>
    <t>3290219150</t>
  </si>
  <si>
    <t>3326843607</t>
  </si>
  <si>
    <t>3329338027</t>
  </si>
  <si>
    <t>3297678305</t>
  </si>
  <si>
    <t>3323130369</t>
  </si>
  <si>
    <t>3308162466</t>
  </si>
  <si>
    <t>3317094697</t>
  </si>
  <si>
    <t>3326482947</t>
  </si>
  <si>
    <t>3314380878</t>
  </si>
  <si>
    <t>3330471729</t>
  </si>
  <si>
    <t>3324038669</t>
  </si>
  <si>
    <t>3330777379</t>
  </si>
  <si>
    <t>3284007991</t>
  </si>
  <si>
    <t>3330686741</t>
  </si>
  <si>
    <t>3275912771</t>
  </si>
  <si>
    <t>3325103524</t>
  </si>
  <si>
    <t>3247406958</t>
  </si>
  <si>
    <t>3324429540</t>
  </si>
  <si>
    <t>3275796060</t>
  </si>
  <si>
    <t>3317162270</t>
  </si>
  <si>
    <t>3324460389</t>
  </si>
  <si>
    <t>3329378742</t>
  </si>
  <si>
    <t>3285239060</t>
  </si>
  <si>
    <t>3321517396</t>
  </si>
  <si>
    <t>3329766280</t>
  </si>
  <si>
    <t>3325469305</t>
  </si>
  <si>
    <t>3308254258</t>
  </si>
  <si>
    <t>3323869200</t>
  </si>
  <si>
    <t>3280900753</t>
  </si>
  <si>
    <t>3327354725</t>
  </si>
  <si>
    <t>3269139001</t>
  </si>
  <si>
    <t>3272161891</t>
  </si>
  <si>
    <t>3324996984</t>
  </si>
  <si>
    <t>3329961838</t>
  </si>
  <si>
    <t>3313170323</t>
  </si>
  <si>
    <t>3243516238</t>
  </si>
  <si>
    <t>3329911357</t>
  </si>
  <si>
    <t>3238667485</t>
  </si>
  <si>
    <t>3319443473</t>
  </si>
  <si>
    <t>3315824466</t>
  </si>
  <si>
    <t>3329474869</t>
  </si>
  <si>
    <t>3319488588</t>
  </si>
  <si>
    <t>3325679417</t>
  </si>
  <si>
    <t>3329985109</t>
  </si>
  <si>
    <t>3265879471</t>
  </si>
  <si>
    <t>3275747165</t>
  </si>
  <si>
    <t>3322911385</t>
  </si>
  <si>
    <t>3324588523</t>
  </si>
  <si>
    <t>3331432635</t>
  </si>
  <si>
    <t>3329939716</t>
  </si>
  <si>
    <t>3319489433</t>
  </si>
  <si>
    <t>3259831612</t>
  </si>
  <si>
    <t>3294946258</t>
  </si>
  <si>
    <t>3327091254</t>
  </si>
  <si>
    <t>3324635608</t>
  </si>
  <si>
    <t>3329518957</t>
  </si>
  <si>
    <t>3306655744</t>
  </si>
  <si>
    <t>3330912301</t>
  </si>
  <si>
    <t>3328618293</t>
  </si>
  <si>
    <t>3321411046</t>
  </si>
  <si>
    <t>3329715929</t>
  </si>
  <si>
    <t>3329510669</t>
  </si>
  <si>
    <t>3317095031</t>
  </si>
  <si>
    <t>3329639954</t>
  </si>
  <si>
    <t>3327363420</t>
  </si>
  <si>
    <t>3331123258</t>
  </si>
  <si>
    <t>3287964894</t>
  </si>
  <si>
    <t>3250324822</t>
  </si>
  <si>
    <t>3311090336</t>
  </si>
  <si>
    <t>3319482509</t>
  </si>
  <si>
    <t>3324783269</t>
  </si>
  <si>
    <t>3319048152</t>
  </si>
  <si>
    <t>3264345886</t>
  </si>
  <si>
    <t>3319393344</t>
  </si>
  <si>
    <t>3266285531</t>
  </si>
  <si>
    <t>3284686568</t>
  </si>
  <si>
    <t>3326544862</t>
  </si>
  <si>
    <t>3317333990</t>
  </si>
  <si>
    <t>3319534733</t>
  </si>
  <si>
    <t>3321514637</t>
  </si>
  <si>
    <t>3274128957</t>
  </si>
  <si>
    <t>3317092175</t>
  </si>
  <si>
    <t>3326344758</t>
  </si>
  <si>
    <t>3281897985</t>
  </si>
  <si>
    <t>3327108911</t>
  </si>
  <si>
    <t>3328315625</t>
  </si>
  <si>
    <t>3315746919</t>
  </si>
  <si>
    <t>3240439214</t>
  </si>
  <si>
    <t>3329268689</t>
  </si>
  <si>
    <t>3331382237</t>
  </si>
  <si>
    <t>3327793991</t>
  </si>
  <si>
    <t>3322530318</t>
  </si>
  <si>
    <t>3329910854</t>
  </si>
  <si>
    <t>3309243844</t>
  </si>
  <si>
    <t>3327407130</t>
  </si>
  <si>
    <t>3313353533</t>
  </si>
  <si>
    <t>3329150246</t>
  </si>
  <si>
    <t>3322878358</t>
  </si>
  <si>
    <t>3331240604</t>
  </si>
  <si>
    <t>3329115673</t>
  </si>
  <si>
    <t>3329074369</t>
  </si>
  <si>
    <t>3313869918</t>
  </si>
  <si>
    <t>3327938361</t>
  </si>
  <si>
    <t>3289719545</t>
  </si>
  <si>
    <t>3329461564</t>
  </si>
  <si>
    <t>3320763194</t>
  </si>
  <si>
    <t>3329524275</t>
  </si>
  <si>
    <t>3298639666</t>
  </si>
  <si>
    <t>3324618756</t>
  </si>
  <si>
    <t>3327108750</t>
  </si>
  <si>
    <t>3316152048</t>
  </si>
  <si>
    <t>3253320673</t>
  </si>
  <si>
    <t>3302080383</t>
  </si>
  <si>
    <t>3317894920</t>
  </si>
  <si>
    <t>3263969568</t>
  </si>
  <si>
    <t>3324148160</t>
  </si>
  <si>
    <t>3318766398</t>
  </si>
  <si>
    <t>3238403500</t>
  </si>
  <si>
    <t>3286023427</t>
  </si>
  <si>
    <t>3324081184</t>
  </si>
  <si>
    <t>3326179821</t>
  </si>
  <si>
    <t>3253760235</t>
  </si>
  <si>
    <t>3328117288</t>
  </si>
  <si>
    <t>3322528032</t>
  </si>
  <si>
    <t>3295552822</t>
  </si>
  <si>
    <t>3323475742</t>
  </si>
  <si>
    <t>3230417810</t>
  </si>
  <si>
    <t>3326286290</t>
  </si>
  <si>
    <t>3285195936</t>
  </si>
  <si>
    <t>3248966001</t>
  </si>
  <si>
    <t>3231150623</t>
  </si>
  <si>
    <t>3324884212</t>
  </si>
  <si>
    <t>3323082756</t>
  </si>
  <si>
    <t>3301142181</t>
  </si>
  <si>
    <t>3317700312</t>
  </si>
  <si>
    <t>3278412468</t>
  </si>
  <si>
    <t>3320492614</t>
  </si>
  <si>
    <t>3330867818</t>
  </si>
  <si>
    <t>3324421587</t>
  </si>
  <si>
    <t>3320814317</t>
  </si>
  <si>
    <t>3219185145</t>
  </si>
  <si>
    <t>3231174488</t>
  </si>
  <si>
    <t>3319853011</t>
  </si>
  <si>
    <t>3327891293</t>
  </si>
  <si>
    <t>3326532975</t>
  </si>
  <si>
    <t>3330017336</t>
  </si>
  <si>
    <t>3232143894</t>
  </si>
  <si>
    <t>3325106261</t>
  </si>
  <si>
    <t>3317566774</t>
  </si>
  <si>
    <t>3324933041</t>
  </si>
  <si>
    <t>3331317427</t>
  </si>
  <si>
    <t>3329368283</t>
  </si>
  <si>
    <t>3325101936</t>
  </si>
  <si>
    <t>3314999257</t>
  </si>
  <si>
    <t>3328766543</t>
  </si>
  <si>
    <t>3324995049</t>
  </si>
  <si>
    <t>3327781892</t>
  </si>
  <si>
    <t>3331495381</t>
  </si>
  <si>
    <t>3301743754</t>
  </si>
  <si>
    <t>3255910162</t>
  </si>
  <si>
    <t>3327590333</t>
  </si>
  <si>
    <t>3302323613</t>
  </si>
  <si>
    <t>3315502473</t>
  </si>
  <si>
    <t>3323473786</t>
  </si>
  <si>
    <t>3243575605</t>
  </si>
  <si>
    <t>3316921773</t>
  </si>
  <si>
    <t>3296637673</t>
  </si>
  <si>
    <t>3283873723</t>
  </si>
  <si>
    <t>3329413268</t>
  </si>
  <si>
    <t>3325628562</t>
  </si>
  <si>
    <t>3322998230</t>
  </si>
  <si>
    <t>3306061099</t>
  </si>
  <si>
    <t>3324782948</t>
  </si>
  <si>
    <t>3328352929</t>
  </si>
  <si>
    <t>3286822044</t>
  </si>
  <si>
    <t>3329829294</t>
  </si>
  <si>
    <t>3331272711</t>
  </si>
  <si>
    <t>3329207852</t>
  </si>
  <si>
    <t>3317109549</t>
  </si>
  <si>
    <t>3330068836</t>
  </si>
  <si>
    <t>3296535731</t>
  </si>
  <si>
    <t>3314395903</t>
  </si>
  <si>
    <t>3252814395</t>
  </si>
  <si>
    <t>3329378904</t>
  </si>
  <si>
    <t>3317504692</t>
  </si>
  <si>
    <t>3322667797</t>
  </si>
  <si>
    <t>3318263180</t>
  </si>
  <si>
    <t>3282377434</t>
  </si>
  <si>
    <t>3330779782</t>
  </si>
  <si>
    <t>3272815336</t>
  </si>
  <si>
    <t>3229397026</t>
  </si>
  <si>
    <t>3312138534</t>
  </si>
  <si>
    <t>3321673610</t>
  </si>
  <si>
    <t>3320954011</t>
  </si>
  <si>
    <t>3255943325</t>
  </si>
  <si>
    <t>3293114698</t>
  </si>
  <si>
    <t>3329522569</t>
  </si>
  <si>
    <t>3280355413</t>
  </si>
  <si>
    <t>3329464077</t>
  </si>
  <si>
    <t>3329716975</t>
  </si>
  <si>
    <t>3327330650</t>
  </si>
  <si>
    <t>3225448666</t>
  </si>
  <si>
    <t>3321575103</t>
  </si>
  <si>
    <t>3329007215</t>
  </si>
  <si>
    <t>3309611788</t>
  </si>
  <si>
    <t>3319728223</t>
  </si>
  <si>
    <t>3314365786</t>
  </si>
  <si>
    <t>3331582581</t>
  </si>
  <si>
    <t>3292597999</t>
  </si>
  <si>
    <t>3310640106</t>
  </si>
  <si>
    <t>3327100598</t>
  </si>
  <si>
    <t>3317178045</t>
  </si>
  <si>
    <t>3323024375</t>
  </si>
  <si>
    <t>3322718728</t>
  </si>
  <si>
    <t>3329984388</t>
  </si>
  <si>
    <t>3280923258</t>
  </si>
  <si>
    <t>3308815545</t>
  </si>
  <si>
    <t>3329473069</t>
  </si>
  <si>
    <t>3326764421</t>
  </si>
  <si>
    <t>3331071264</t>
  </si>
  <si>
    <t>3331134013</t>
  </si>
  <si>
    <t>3278042240</t>
  </si>
  <si>
    <t>3324405145</t>
  </si>
  <si>
    <t>3325469711</t>
  </si>
  <si>
    <t>3301503187</t>
  </si>
  <si>
    <t>3257646230</t>
  </si>
  <si>
    <t>3327733395</t>
  </si>
  <si>
    <t>3266863658</t>
  </si>
  <si>
    <t>3238496769</t>
  </si>
  <si>
    <t>3277310468</t>
  </si>
  <si>
    <t>3308541944</t>
  </si>
  <si>
    <t>3329427634</t>
  </si>
  <si>
    <t>3310419640</t>
  </si>
  <si>
    <t>3329574201</t>
  </si>
  <si>
    <t>3317027153</t>
  </si>
  <si>
    <t>3268767468</t>
  </si>
  <si>
    <t>3251763275</t>
  </si>
  <si>
    <t>3269155536</t>
  </si>
  <si>
    <t>3308428901</t>
  </si>
  <si>
    <t>3300518216</t>
  </si>
  <si>
    <t>3308159261</t>
  </si>
  <si>
    <t>3324359554</t>
  </si>
  <si>
    <t>3311862998</t>
  </si>
  <si>
    <t>3313119642</t>
  </si>
  <si>
    <t>3253972453</t>
  </si>
  <si>
    <t>3330030388</t>
  </si>
  <si>
    <t>3328208167</t>
  </si>
  <si>
    <t>3293481527</t>
  </si>
  <si>
    <t>3328057046</t>
  </si>
  <si>
    <t>3255184734</t>
  </si>
  <si>
    <t>3330921777</t>
  </si>
  <si>
    <t>3331494717</t>
  </si>
  <si>
    <t>3331545790</t>
  </si>
  <si>
    <t>3325678125</t>
  </si>
  <si>
    <t>3323687555</t>
  </si>
  <si>
    <t>3328396954</t>
  </si>
  <si>
    <t>3329930880</t>
  </si>
  <si>
    <t>3325835660</t>
  </si>
  <si>
    <t>3325907991</t>
  </si>
  <si>
    <t>3331279879</t>
  </si>
  <si>
    <t>3270713043</t>
  </si>
  <si>
    <t>3273785820</t>
  </si>
  <si>
    <t>3284716478</t>
  </si>
  <si>
    <t>3319064671</t>
  </si>
  <si>
    <t>3266726422</t>
  </si>
  <si>
    <t>3278556066</t>
  </si>
  <si>
    <t>3324038769</t>
  </si>
  <si>
    <t>3323939774</t>
  </si>
  <si>
    <t>3329059942</t>
  </si>
  <si>
    <t>3305514753</t>
  </si>
  <si>
    <t>3325662012</t>
  </si>
  <si>
    <t>3308632184</t>
  </si>
  <si>
    <t>3325567693</t>
  </si>
  <si>
    <t>3319534945</t>
  </si>
  <si>
    <t>3327412737</t>
  </si>
  <si>
    <t>3327445937</t>
  </si>
  <si>
    <t>3319748887</t>
  </si>
  <si>
    <t>3224821019</t>
  </si>
  <si>
    <t>3306461064</t>
  </si>
  <si>
    <t>3326566532</t>
  </si>
  <si>
    <t>3316100299</t>
  </si>
  <si>
    <t>3260216837</t>
  </si>
  <si>
    <t>3299360762</t>
  </si>
  <si>
    <t>3277472855</t>
  </si>
  <si>
    <t>3329670403</t>
  </si>
  <si>
    <t>3231266490</t>
  </si>
  <si>
    <t>3324149759</t>
  </si>
  <si>
    <t>3324259808</t>
  </si>
  <si>
    <t>3307029204</t>
  </si>
  <si>
    <t>3329524741</t>
  </si>
  <si>
    <t>3328566376</t>
  </si>
  <si>
    <t>3327838088</t>
  </si>
  <si>
    <t>3294837883</t>
  </si>
  <si>
    <t>3320578561</t>
  </si>
  <si>
    <t>3300764801</t>
  </si>
  <si>
    <t>3331280126</t>
  </si>
  <si>
    <t>3326267574</t>
  </si>
  <si>
    <t>3302894046</t>
  </si>
  <si>
    <t>3322177149</t>
  </si>
  <si>
    <t>3329338718</t>
  </si>
  <si>
    <t>3292658963</t>
  </si>
  <si>
    <t>3316007015</t>
  </si>
  <si>
    <t>3281331272</t>
  </si>
  <si>
    <t>3229066245</t>
  </si>
  <si>
    <t>3304929189</t>
  </si>
  <si>
    <t>3300396438</t>
  </si>
  <si>
    <t>3328962198</t>
  </si>
  <si>
    <t>3322402595</t>
  </si>
  <si>
    <t>3320787303</t>
  </si>
  <si>
    <t>3229398233</t>
  </si>
  <si>
    <t>3292045526</t>
  </si>
  <si>
    <t>3324522649</t>
  </si>
  <si>
    <t>3329306773</t>
  </si>
  <si>
    <t>3315582797</t>
  </si>
  <si>
    <t>3320933326</t>
  </si>
  <si>
    <t>3320655126</t>
  </si>
  <si>
    <t>3309721726</t>
  </si>
  <si>
    <t>3324464111</t>
  </si>
  <si>
    <t>3309616032</t>
  </si>
  <si>
    <t>3326525857</t>
  </si>
  <si>
    <t>3322827847</t>
  </si>
  <si>
    <t>3301646847</t>
  </si>
  <si>
    <t>3321153716</t>
  </si>
  <si>
    <t>3322363470</t>
  </si>
  <si>
    <t>3328223053</t>
  </si>
  <si>
    <t>3268867577</t>
  </si>
  <si>
    <t>3215297742</t>
  </si>
  <si>
    <t>3301018985</t>
  </si>
  <si>
    <t>3262466861</t>
  </si>
  <si>
    <t>3240776223</t>
  </si>
  <si>
    <t>3329001015</t>
  </si>
  <si>
    <t>3314123065</t>
  </si>
  <si>
    <t>3318366693</t>
  </si>
  <si>
    <t>3302331695</t>
  </si>
  <si>
    <t>3328105394</t>
  </si>
  <si>
    <t>3321723757</t>
  </si>
  <si>
    <t>3300298989</t>
  </si>
  <si>
    <t>3274519643</t>
  </si>
  <si>
    <t>3313085810</t>
  </si>
  <si>
    <t>3320564914</t>
  </si>
  <si>
    <t>3325085879</t>
  </si>
  <si>
    <t>3310908320</t>
  </si>
  <si>
    <t>3244803759</t>
  </si>
  <si>
    <t>3322391678</t>
  </si>
  <si>
    <t>3318156381</t>
  </si>
  <si>
    <t>3244308405</t>
  </si>
  <si>
    <t>3218389452</t>
  </si>
  <si>
    <t>3294742715</t>
  </si>
  <si>
    <t>3286853808</t>
  </si>
  <si>
    <t>3317861584</t>
  </si>
  <si>
    <t>3270710728</t>
  </si>
  <si>
    <t>3326247886</t>
  </si>
  <si>
    <t>3322352546</t>
  </si>
  <si>
    <t>3329838380</t>
  </si>
  <si>
    <t>3327101490</t>
  </si>
  <si>
    <t>3266575300</t>
  </si>
  <si>
    <t>3328370363</t>
  </si>
  <si>
    <t>3301644325</t>
  </si>
  <si>
    <t>3329639498</t>
  </si>
  <si>
    <t>3326440405</t>
  </si>
  <si>
    <t>3315504683</t>
  </si>
  <si>
    <t>3329621784</t>
  </si>
  <si>
    <t>3320716913</t>
  </si>
  <si>
    <t>3299499789</t>
  </si>
  <si>
    <t>3329429111</t>
  </si>
  <si>
    <t>3315690132</t>
  </si>
  <si>
    <t>3330011497</t>
  </si>
  <si>
    <t>3328235862</t>
  </si>
  <si>
    <t>3250669889</t>
  </si>
  <si>
    <t>3270427250</t>
  </si>
  <si>
    <t>3329731617</t>
  </si>
  <si>
    <t>3323043802</t>
  </si>
  <si>
    <t>3297677933</t>
  </si>
  <si>
    <t>3294866296</t>
  </si>
  <si>
    <t>3299084699</t>
  </si>
  <si>
    <t>3230701986</t>
  </si>
  <si>
    <t>3322313855</t>
  </si>
  <si>
    <t>3276828774</t>
  </si>
  <si>
    <t>3329834461</t>
  </si>
  <si>
    <t>3330841723</t>
  </si>
  <si>
    <t>3266053841</t>
  </si>
  <si>
    <t>3320851915</t>
  </si>
  <si>
    <t>3321559190</t>
  </si>
  <si>
    <t>3326679203</t>
  </si>
  <si>
    <t>3330849012</t>
  </si>
  <si>
    <t>3328298713</t>
  </si>
  <si>
    <t>3237954926</t>
  </si>
  <si>
    <t>3319537406</t>
  </si>
  <si>
    <t>3327483432</t>
  </si>
  <si>
    <t>3279134219</t>
  </si>
  <si>
    <t>3328633690</t>
  </si>
  <si>
    <t>3313357368</t>
  </si>
  <si>
    <t>3326031454</t>
  </si>
  <si>
    <t>3284701399</t>
  </si>
  <si>
    <t>3328244654</t>
  </si>
  <si>
    <t>3324082208</t>
  </si>
  <si>
    <t>3329210891</t>
  </si>
  <si>
    <t>3295288407</t>
  </si>
  <si>
    <t>3305809173</t>
  </si>
  <si>
    <t>3328161859</t>
  </si>
  <si>
    <t>3320958247</t>
  </si>
  <si>
    <t>3331119378</t>
  </si>
  <si>
    <t>3328313653</t>
  </si>
  <si>
    <t>3324821202</t>
  </si>
  <si>
    <t>3322752670</t>
  </si>
  <si>
    <t>3331175522</t>
  </si>
  <si>
    <t>3316313995</t>
  </si>
  <si>
    <t>3246225857</t>
  </si>
  <si>
    <t>3316165237</t>
  </si>
  <si>
    <t>3328362856</t>
  </si>
  <si>
    <t>3326386045</t>
  </si>
  <si>
    <t>3328630994</t>
  </si>
  <si>
    <t>3267210673</t>
  </si>
  <si>
    <t>3322816980</t>
  </si>
  <si>
    <t>3319206114</t>
  </si>
  <si>
    <t>3230770160</t>
  </si>
  <si>
    <t>3328514251</t>
  </si>
  <si>
    <t>3293401668</t>
  </si>
  <si>
    <t>3250662556</t>
  </si>
  <si>
    <t>3328635597</t>
  </si>
  <si>
    <t>3315171182</t>
  </si>
  <si>
    <t>3316336001</t>
  </si>
  <si>
    <t>3250253530</t>
  </si>
  <si>
    <t>3321291261</t>
  </si>
  <si>
    <t>3319960355</t>
  </si>
  <si>
    <t>3279627897</t>
  </si>
  <si>
    <t>3221925702</t>
  </si>
  <si>
    <t>3322452729</t>
  </si>
  <si>
    <t>3328390572</t>
  </si>
  <si>
    <t>3223489637</t>
  </si>
  <si>
    <t>3285247539</t>
  </si>
  <si>
    <t>3253618106</t>
  </si>
  <si>
    <t>3324248384</t>
  </si>
  <si>
    <t>3327706696</t>
  </si>
  <si>
    <t>3331272182</t>
  </si>
  <si>
    <t>3318775444</t>
  </si>
  <si>
    <t>3323074268</t>
  </si>
  <si>
    <t>3323884354</t>
  </si>
  <si>
    <t>3325090030</t>
  </si>
  <si>
    <t>3318949038</t>
  </si>
  <si>
    <t>3331341444</t>
  </si>
  <si>
    <t>3328409397</t>
  </si>
  <si>
    <t>3253940617</t>
  </si>
  <si>
    <t>3329589377</t>
  </si>
  <si>
    <t>3257352969</t>
  </si>
  <si>
    <t>3275213816</t>
  </si>
  <si>
    <t>3308050416</t>
  </si>
  <si>
    <t>3309248896</t>
  </si>
  <si>
    <t>3299372525</t>
  </si>
  <si>
    <t>3327587004</t>
  </si>
  <si>
    <t>3317079291</t>
  </si>
  <si>
    <t>3293769064</t>
  </si>
  <si>
    <t>3329770839</t>
  </si>
  <si>
    <t>3314028379</t>
  </si>
  <si>
    <t>3311619800</t>
  </si>
  <si>
    <t>3329467235</t>
  </si>
  <si>
    <t>3323364376</t>
  </si>
  <si>
    <t>3321155603</t>
  </si>
  <si>
    <t>3252300017</t>
  </si>
  <si>
    <t>3320461726</t>
  </si>
  <si>
    <t>3321063089</t>
  </si>
  <si>
    <t>3327897314</t>
  </si>
  <si>
    <t>3326761827</t>
  </si>
  <si>
    <t>3329431141</t>
  </si>
  <si>
    <t>3296876194</t>
  </si>
  <si>
    <t>3323019651</t>
  </si>
  <si>
    <t>3330226211</t>
  </si>
  <si>
    <t>3250922241</t>
  </si>
  <si>
    <t>3326644807</t>
  </si>
  <si>
    <t>3324659109</t>
  </si>
  <si>
    <t>3323866107</t>
  </si>
  <si>
    <t>3329970160</t>
  </si>
  <si>
    <t>3329865986</t>
  </si>
  <si>
    <t>3232141159</t>
  </si>
  <si>
    <t>3323992596</t>
  </si>
  <si>
    <t>3296358337</t>
  </si>
  <si>
    <t>3294739270</t>
  </si>
  <si>
    <t>3325088099</t>
  </si>
  <si>
    <t>3308041909</t>
  </si>
  <si>
    <t>3267191793</t>
  </si>
  <si>
    <t>3327486655</t>
  </si>
  <si>
    <t>3234076896</t>
  </si>
  <si>
    <t>3284683851</t>
  </si>
  <si>
    <t>3326047295</t>
  </si>
  <si>
    <t>3321293023</t>
  </si>
  <si>
    <t>3321226630</t>
  </si>
  <si>
    <t>3324402749</t>
  </si>
  <si>
    <t>3246644194</t>
  </si>
  <si>
    <t>3329935125</t>
  </si>
  <si>
    <t>3328989270</t>
  </si>
  <si>
    <t>3324725315</t>
  </si>
  <si>
    <t>3329273533</t>
  </si>
  <si>
    <t>3329715487</t>
  </si>
  <si>
    <t>3331320866</t>
  </si>
  <si>
    <t>3320816928</t>
  </si>
  <si>
    <t>3260361382</t>
  </si>
  <si>
    <t>3287372373</t>
  </si>
  <si>
    <t>3263406931</t>
  </si>
  <si>
    <t>3266660892</t>
  </si>
  <si>
    <t>3324999182</t>
  </si>
  <si>
    <t>3326484507</t>
  </si>
  <si>
    <t>3301760024</t>
  </si>
  <si>
    <t>3325103396</t>
  </si>
  <si>
    <t>3280575169</t>
  </si>
  <si>
    <t>3329142688</t>
  </si>
  <si>
    <t>3327782969</t>
  </si>
  <si>
    <t>3324976080</t>
  </si>
  <si>
    <t>3330366014</t>
  </si>
  <si>
    <t>3329334723</t>
  </si>
  <si>
    <t>3331261884</t>
  </si>
  <si>
    <t>3329587662</t>
  </si>
  <si>
    <t>3330082398</t>
  </si>
  <si>
    <t>3321281096</t>
  </si>
  <si>
    <t>3315597196</t>
  </si>
  <si>
    <t>3253718554</t>
  </si>
  <si>
    <t>3238264089</t>
  </si>
  <si>
    <t>3268018829</t>
  </si>
  <si>
    <t>3319752330</t>
  </si>
  <si>
    <t>3321144011</t>
  </si>
  <si>
    <t>3324784903</t>
  </si>
  <si>
    <t>3330222273</t>
  </si>
  <si>
    <t>3318194968</t>
  </si>
  <si>
    <t>3329471295</t>
  </si>
  <si>
    <t>3325837660</t>
  </si>
  <si>
    <t>3306841797</t>
  </si>
  <si>
    <t>3315002244</t>
  </si>
  <si>
    <t>3325314249</t>
  </si>
  <si>
    <t>3225422488</t>
  </si>
  <si>
    <t>3322872098</t>
  </si>
  <si>
    <t>3325675892</t>
  </si>
  <si>
    <t>3308518770</t>
  </si>
  <si>
    <t>3326649460</t>
  </si>
  <si>
    <t>3327707368</t>
  </si>
  <si>
    <t>3327952841</t>
  </si>
  <si>
    <t>3328631409</t>
  </si>
  <si>
    <t>3329856960</t>
  </si>
  <si>
    <t>3225225527</t>
  </si>
  <si>
    <t>3313790146</t>
  </si>
  <si>
    <t>3321421967</t>
  </si>
  <si>
    <t>3276726783</t>
  </si>
  <si>
    <t>3327604049</t>
  </si>
  <si>
    <t>3292776960</t>
  </si>
  <si>
    <t>3309279398</t>
  </si>
  <si>
    <t>3282250869</t>
  </si>
  <si>
    <t>3294967226</t>
  </si>
  <si>
    <t>3316927944</t>
  </si>
  <si>
    <t>3329499431</t>
  </si>
  <si>
    <t>3282669389</t>
  </si>
  <si>
    <t>3264063281</t>
  </si>
  <si>
    <t>3328516438</t>
  </si>
  <si>
    <t>3304616957</t>
  </si>
  <si>
    <t>3326614738</t>
  </si>
  <si>
    <t>3329102120</t>
  </si>
  <si>
    <t>3234944874</t>
  </si>
  <si>
    <t>3317910455</t>
  </si>
  <si>
    <t>3324655247</t>
  </si>
  <si>
    <t>3218518915</t>
  </si>
  <si>
    <t>3322671726</t>
  </si>
  <si>
    <t>3320987624</t>
  </si>
  <si>
    <t>3329201485</t>
  </si>
  <si>
    <t>3318006554</t>
  </si>
  <si>
    <t>3240292319</t>
  </si>
  <si>
    <t>3294279171</t>
  </si>
  <si>
    <t>3325311378</t>
  </si>
  <si>
    <t>3268711455</t>
  </si>
  <si>
    <t>3222150536</t>
  </si>
  <si>
    <t>3318371955</t>
  </si>
  <si>
    <t>3322924241</t>
  </si>
  <si>
    <t>3318120159</t>
  </si>
  <si>
    <t>3261485235</t>
  </si>
  <si>
    <t>3319450610</t>
  </si>
  <si>
    <t>3324044944</t>
  </si>
  <si>
    <t>3238205872</t>
  </si>
  <si>
    <t>3322717248</t>
  </si>
  <si>
    <t>3231319583</t>
  </si>
  <si>
    <t>3322359978</t>
  </si>
  <si>
    <t>3313028857</t>
  </si>
  <si>
    <t>3233097639</t>
  </si>
  <si>
    <t>3260798071</t>
  </si>
  <si>
    <t>3330840575</t>
  </si>
  <si>
    <t>3300905175</t>
  </si>
  <si>
    <t>3329585156</t>
  </si>
  <si>
    <t>3326473302</t>
  </si>
  <si>
    <t>3310521074</t>
  </si>
  <si>
    <t>3290931323</t>
  </si>
  <si>
    <t>3305244815</t>
  </si>
  <si>
    <t>3326094949</t>
  </si>
  <si>
    <t>3234874672</t>
  </si>
  <si>
    <t>3282215698</t>
  </si>
  <si>
    <t>3316693146</t>
  </si>
  <si>
    <t>3324045318</t>
  </si>
  <si>
    <t>3326761867</t>
  </si>
  <si>
    <t>3325747350</t>
  </si>
  <si>
    <t>3238241851</t>
  </si>
  <si>
    <t>3232723052</t>
  </si>
  <si>
    <t>3319291922</t>
  </si>
  <si>
    <t>3285765377</t>
  </si>
  <si>
    <t>3255296928</t>
  </si>
  <si>
    <t>3331501844</t>
  </si>
  <si>
    <t>3220615406</t>
  </si>
  <si>
    <t>3330844940</t>
  </si>
  <si>
    <t>3318638877</t>
  </si>
  <si>
    <t>3327635746</t>
  </si>
  <si>
    <t>3316009787</t>
  </si>
  <si>
    <t>3220756183</t>
  </si>
  <si>
    <t>3257172578</t>
  </si>
  <si>
    <t>3252362882</t>
  </si>
  <si>
    <t>3321511572</t>
  </si>
  <si>
    <t>3310813204</t>
  </si>
  <si>
    <t>3330022121</t>
  </si>
  <si>
    <t>3330061039</t>
  </si>
  <si>
    <t>3318199706</t>
  </si>
  <si>
    <t>3325943362</t>
  </si>
  <si>
    <t>3291429123</t>
  </si>
  <si>
    <t>3317862891</t>
  </si>
  <si>
    <t>3329109141</t>
  </si>
  <si>
    <t>3317512271</t>
  </si>
  <si>
    <t>3325566356</t>
  </si>
  <si>
    <t>3329717000</t>
  </si>
  <si>
    <t>3322025371</t>
  </si>
  <si>
    <t>3322452515</t>
  </si>
  <si>
    <t>3284157079</t>
  </si>
  <si>
    <t>3279238444</t>
  </si>
  <si>
    <t>3327896941</t>
  </si>
  <si>
    <t>3321527985</t>
  </si>
  <si>
    <t>3323971535</t>
  </si>
  <si>
    <t>3328518659</t>
  </si>
  <si>
    <t>3326419383</t>
  </si>
  <si>
    <t>3303497432</t>
  </si>
  <si>
    <t>3276119100</t>
  </si>
  <si>
    <t>3327638283</t>
  </si>
  <si>
    <t>3307414241</t>
  </si>
  <si>
    <t>3331373273</t>
  </si>
  <si>
    <t>3326426795</t>
  </si>
  <si>
    <t>3323314694</t>
  </si>
  <si>
    <t>3323937741</t>
  </si>
  <si>
    <t>3289962062</t>
  </si>
  <si>
    <t>3256914140</t>
  </si>
  <si>
    <t>3330915370</t>
  </si>
  <si>
    <t>3217177872</t>
  </si>
  <si>
    <t>3327402504</t>
  </si>
  <si>
    <t>3253892236</t>
  </si>
  <si>
    <t>3317101387</t>
  </si>
  <si>
    <t>3323095537</t>
  </si>
  <si>
    <t>3257124552</t>
  </si>
  <si>
    <t>3328167843</t>
  </si>
  <si>
    <t>3323985973</t>
  </si>
  <si>
    <t>3327755772</t>
  </si>
  <si>
    <t>3325859980</t>
  </si>
  <si>
    <t>3322505617</t>
  </si>
  <si>
    <t>3255071731</t>
  </si>
  <si>
    <t>3328361145</t>
  </si>
  <si>
    <t>3287065956</t>
  </si>
  <si>
    <t>3320242502</t>
  </si>
  <si>
    <t>3315739695</t>
  </si>
  <si>
    <t>3328145173</t>
  </si>
  <si>
    <t>3327702358</t>
  </si>
  <si>
    <t>3286680655</t>
  </si>
  <si>
    <t>3324293591</t>
  </si>
  <si>
    <t>3323376292</t>
  </si>
  <si>
    <t>3320860127</t>
  </si>
  <si>
    <t>3329006553</t>
  </si>
  <si>
    <t>3247190503</t>
  </si>
  <si>
    <t>3329572769</t>
  </si>
  <si>
    <t>3269203287</t>
  </si>
  <si>
    <t>3328366621</t>
  </si>
  <si>
    <t>3330952097</t>
  </si>
  <si>
    <t>3227084813</t>
  </si>
  <si>
    <t>3330088404</t>
  </si>
  <si>
    <t>3321454970</t>
  </si>
  <si>
    <t>3321222558</t>
  </si>
  <si>
    <t>3255249247</t>
  </si>
  <si>
    <t>3328922269</t>
  </si>
  <si>
    <t>3325732027</t>
  </si>
  <si>
    <t>3302218014</t>
  </si>
  <si>
    <t>3288470353</t>
  </si>
  <si>
    <t>3324515897</t>
  </si>
  <si>
    <t>3321712939</t>
  </si>
  <si>
    <t>3328294402</t>
  </si>
  <si>
    <t>3252546324</t>
  </si>
  <si>
    <t>3321577551</t>
  </si>
  <si>
    <t>3268571721</t>
  </si>
  <si>
    <t>3326389832</t>
  </si>
  <si>
    <t>3319390969</t>
  </si>
  <si>
    <t>3327933923</t>
  </si>
  <si>
    <t>3225324835</t>
  </si>
  <si>
    <t>3322315563</t>
  </si>
  <si>
    <t>3324141301</t>
  </si>
  <si>
    <t>3229357164</t>
  </si>
  <si>
    <t>3322661618</t>
  </si>
  <si>
    <t>3328513001</t>
  </si>
  <si>
    <t>3328765526</t>
  </si>
  <si>
    <t>3273851966</t>
  </si>
  <si>
    <t>3282443166</t>
  </si>
  <si>
    <t>3312798892</t>
  </si>
  <si>
    <t>3309716317</t>
  </si>
  <si>
    <t>3305688949</t>
  </si>
  <si>
    <t>3318136407</t>
  </si>
  <si>
    <t>3320256663</t>
  </si>
  <si>
    <t>3326220549</t>
  </si>
  <si>
    <t>3319112100</t>
  </si>
  <si>
    <t>3324421527</t>
  </si>
  <si>
    <t>3329372570</t>
  </si>
  <si>
    <t>3285801187</t>
  </si>
  <si>
    <t>3233929584</t>
  </si>
  <si>
    <t>3261412181</t>
  </si>
  <si>
    <t>3321726631</t>
  </si>
  <si>
    <t>3329611240</t>
  </si>
  <si>
    <t>3317011351</t>
  </si>
  <si>
    <t>3329143871</t>
  </si>
  <si>
    <t>3309944752</t>
  </si>
  <si>
    <t>3326411649</t>
  </si>
  <si>
    <t>3327300222</t>
  </si>
  <si>
    <t>3330012823</t>
  </si>
  <si>
    <t>3328255614</t>
  </si>
  <si>
    <t>3317252909</t>
  </si>
  <si>
    <t>3327647662</t>
  </si>
  <si>
    <t>3226492070</t>
  </si>
  <si>
    <t>3237446665</t>
  </si>
  <si>
    <t>3318246436</t>
  </si>
  <si>
    <t>3224765493</t>
  </si>
  <si>
    <t>3331111329</t>
  </si>
  <si>
    <t>3327554603</t>
  </si>
  <si>
    <t>3256837865</t>
  </si>
  <si>
    <t>3322475044</t>
  </si>
  <si>
    <t>3325791794</t>
  </si>
  <si>
    <t>3328305883</t>
  </si>
  <si>
    <t>3302866630</t>
  </si>
  <si>
    <t>3325949637</t>
  </si>
  <si>
    <t>3329173282</t>
  </si>
  <si>
    <t>3329962771</t>
  </si>
  <si>
    <t>3245571283</t>
  </si>
  <si>
    <t>3327631545</t>
  </si>
  <si>
    <t>3311766085</t>
  </si>
  <si>
    <t>3326428263</t>
  </si>
  <si>
    <t>3288609915</t>
  </si>
  <si>
    <t>3317023983</t>
  </si>
  <si>
    <t>3258980370</t>
  </si>
  <si>
    <t>3328081999</t>
  </si>
  <si>
    <t>3331124109</t>
  </si>
  <si>
    <t>3279714679</t>
  </si>
  <si>
    <t>3323121860</t>
  </si>
  <si>
    <t>3330213602</t>
  </si>
  <si>
    <t>3329353417</t>
  </si>
  <si>
    <t>3329638091</t>
  </si>
  <si>
    <t>3317736097</t>
  </si>
  <si>
    <t>3297747252</t>
  </si>
  <si>
    <t>3329626238</t>
  </si>
  <si>
    <t>3323091896</t>
  </si>
  <si>
    <t>3308045097</t>
  </si>
  <si>
    <t>3326673471</t>
  </si>
  <si>
    <t>3301269743</t>
  </si>
  <si>
    <t>3331173686</t>
  </si>
  <si>
    <t>3270971169</t>
  </si>
  <si>
    <t>3256145454</t>
  </si>
  <si>
    <t>3327878246</t>
  </si>
  <si>
    <t>3315193228</t>
  </si>
  <si>
    <t>3228820158</t>
  </si>
  <si>
    <t>3324028828</t>
  </si>
  <si>
    <t>3235692740</t>
  </si>
  <si>
    <t>3293401596</t>
  </si>
  <si>
    <t>3297739289</t>
  </si>
  <si>
    <t>3324979094</t>
  </si>
  <si>
    <t>3327536917</t>
  </si>
  <si>
    <t>3322655178</t>
  </si>
  <si>
    <t>3303248859</t>
  </si>
  <si>
    <t>3234987178</t>
  </si>
  <si>
    <t>3309346687</t>
  </si>
  <si>
    <t>3329255170</t>
  </si>
  <si>
    <t>3243233712</t>
  </si>
  <si>
    <t>3319415096</t>
  </si>
  <si>
    <t>3306100762</t>
  </si>
  <si>
    <t>3317435834</t>
  </si>
  <si>
    <t>3320020928</t>
  </si>
  <si>
    <t>3243761002</t>
  </si>
  <si>
    <t>3319601005</t>
  </si>
  <si>
    <t>3319093687</t>
  </si>
  <si>
    <t>3313119185</t>
  </si>
  <si>
    <t>3309072160</t>
  </si>
  <si>
    <t>3318137838</t>
  </si>
  <si>
    <t>3318137307</t>
  </si>
  <si>
    <t>3327304425</t>
  </si>
  <si>
    <t>3279359729</t>
  </si>
  <si>
    <t>3259033204</t>
  </si>
  <si>
    <t>3330059587</t>
  </si>
  <si>
    <t>3331248665</t>
  </si>
  <si>
    <t>3327416018</t>
  </si>
  <si>
    <t>3329120637</t>
  </si>
  <si>
    <t>3224735880</t>
  </si>
  <si>
    <t>3322476405</t>
  </si>
  <si>
    <t>3331186315</t>
  </si>
  <si>
    <t>3240831368</t>
  </si>
  <si>
    <t>3326381133</t>
  </si>
  <si>
    <t>3245897446</t>
  </si>
  <si>
    <t>3324730201</t>
  </si>
  <si>
    <t>3329724018</t>
  </si>
  <si>
    <t>3329923682</t>
  </si>
  <si>
    <t>3329973499</t>
  </si>
  <si>
    <t>3326494835</t>
  </si>
  <si>
    <t>3323850140</t>
  </si>
  <si>
    <t>3329072297</t>
  </si>
  <si>
    <t>3307244111</t>
  </si>
  <si>
    <t>3312571980</t>
  </si>
  <si>
    <t>3312142431</t>
  </si>
  <si>
    <t>3314034922</t>
  </si>
  <si>
    <t>3324948403</t>
  </si>
  <si>
    <t>3240011798</t>
  </si>
  <si>
    <t>3315836404</t>
  </si>
  <si>
    <t>3324212603</t>
  </si>
  <si>
    <t>3321419357</t>
  </si>
  <si>
    <t>3328225683</t>
  </si>
  <si>
    <t>3323634905</t>
  </si>
  <si>
    <t>3309552700</t>
  </si>
  <si>
    <t>3318957221</t>
  </si>
  <si>
    <t>3263394450</t>
  </si>
  <si>
    <t>3252248601</t>
  </si>
  <si>
    <t>3327831795</t>
  </si>
  <si>
    <t>3256838827</t>
  </si>
  <si>
    <t>3302334719</t>
  </si>
  <si>
    <t>3246145741</t>
  </si>
  <si>
    <t>3261101164</t>
  </si>
  <si>
    <t>3318684504</t>
  </si>
  <si>
    <t>3327093268</t>
  </si>
  <si>
    <t>3329339736</t>
  </si>
  <si>
    <t>3320722873</t>
  </si>
  <si>
    <t>3328370066</t>
  </si>
  <si>
    <t>3322991076</t>
  </si>
  <si>
    <t>3328204950</t>
  </si>
  <si>
    <t>3325094074</t>
  </si>
  <si>
    <t>3325617099</t>
  </si>
  <si>
    <t>3282616119</t>
  </si>
  <si>
    <t>3306672284</t>
  </si>
  <si>
    <t>3321551810</t>
  </si>
  <si>
    <t>3219121119</t>
  </si>
  <si>
    <t>3326562013</t>
  </si>
  <si>
    <t>3328334758</t>
  </si>
  <si>
    <t>3320634625</t>
  </si>
  <si>
    <t>3331483117</t>
  </si>
  <si>
    <t>3322511220</t>
  </si>
  <si>
    <t>3320876572</t>
  </si>
  <si>
    <t>3301756685</t>
  </si>
  <si>
    <t>3327332780</t>
  </si>
  <si>
    <t>3322914691</t>
  </si>
  <si>
    <t>3329990164</t>
  </si>
  <si>
    <t>3328087624</t>
  </si>
  <si>
    <t>3330154861</t>
  </si>
  <si>
    <t>3228910109</t>
  </si>
  <si>
    <t>3299522440</t>
  </si>
  <si>
    <t>3253983893</t>
  </si>
  <si>
    <t>3321211721</t>
  </si>
  <si>
    <t>3324777953</t>
  </si>
  <si>
    <t>3328231743</t>
  </si>
  <si>
    <t>3304016668</t>
  </si>
  <si>
    <t>3277128454</t>
  </si>
  <si>
    <t>3322555832</t>
  </si>
  <si>
    <t>3246146474</t>
  </si>
  <si>
    <t>3329564217</t>
  </si>
  <si>
    <t>3296142942</t>
  </si>
  <si>
    <t>3311233260</t>
  </si>
  <si>
    <t>3323087099</t>
  </si>
  <si>
    <t>3280412621</t>
  </si>
  <si>
    <t>3322733117</t>
  </si>
  <si>
    <t>3320507717</t>
  </si>
  <si>
    <t>3281185743</t>
  </si>
  <si>
    <t>3322759604</t>
  </si>
  <si>
    <t>3324940255</t>
  </si>
  <si>
    <t>3331116022</t>
  </si>
  <si>
    <t>3320655456</t>
  </si>
  <si>
    <t>3321221298</t>
  </si>
  <si>
    <t>3301988784</t>
  </si>
  <si>
    <t>3217104362</t>
  </si>
  <si>
    <t>3266897708</t>
  </si>
  <si>
    <t>3307516357</t>
  </si>
  <si>
    <t>3320785904</t>
  </si>
  <si>
    <t>3307518563</t>
  </si>
  <si>
    <t>3319899745</t>
  </si>
  <si>
    <t>3327316900</t>
  </si>
  <si>
    <t>3317689866</t>
  </si>
  <si>
    <t>3325295234</t>
  </si>
  <si>
    <t>3319889341</t>
  </si>
  <si>
    <t>3330162782</t>
  </si>
  <si>
    <t>3261221761</t>
  </si>
  <si>
    <t>3327214406</t>
  </si>
  <si>
    <t>3318040992</t>
  </si>
  <si>
    <t>3319950884</t>
  </si>
  <si>
    <t>3326548952</t>
  </si>
  <si>
    <t>3330164381</t>
  </si>
  <si>
    <t>3319052551</t>
  </si>
  <si>
    <t>3320559786</t>
  </si>
  <si>
    <t>3286245749</t>
  </si>
  <si>
    <t>3265813735</t>
  </si>
  <si>
    <t>3298808720</t>
  </si>
  <si>
    <t>3326868350</t>
  </si>
  <si>
    <t>3330987416</t>
  </si>
  <si>
    <t>3237986413</t>
  </si>
  <si>
    <t>3324621011</t>
  </si>
  <si>
    <t>3305999827</t>
  </si>
  <si>
    <t>3248274660</t>
  </si>
  <si>
    <t>3317568724</t>
  </si>
  <si>
    <t>3321685168</t>
  </si>
  <si>
    <t>3330916819</t>
  </si>
  <si>
    <t>3314953858</t>
  </si>
  <si>
    <t>3323195118</t>
  </si>
  <si>
    <t>3294046873</t>
  </si>
  <si>
    <t>3316221610</t>
  </si>
  <si>
    <t>3330241162</t>
  </si>
  <si>
    <t>3314399415</t>
  </si>
  <si>
    <t>3234937088</t>
  </si>
  <si>
    <t>3311596325</t>
  </si>
  <si>
    <t>3319241699</t>
  </si>
  <si>
    <t>3323994518</t>
  </si>
  <si>
    <t>3312917008</t>
  </si>
  <si>
    <t>3329206592</t>
  </si>
  <si>
    <t>3219233954</t>
  </si>
  <si>
    <t>3287106729</t>
  </si>
  <si>
    <t>3319097685</t>
  </si>
  <si>
    <t>3268528786</t>
  </si>
  <si>
    <t>3322508058</t>
  </si>
  <si>
    <t>3321187467</t>
  </si>
  <si>
    <t>3222380734</t>
  </si>
  <si>
    <t>3326135314</t>
  </si>
  <si>
    <t>3269081536</t>
  </si>
  <si>
    <t>3284531229</t>
  </si>
  <si>
    <t>3319705144</t>
  </si>
  <si>
    <t>3286992539</t>
  </si>
  <si>
    <t>3328216512</t>
  </si>
  <si>
    <t>3326562313</t>
  </si>
  <si>
    <t>3322706904</t>
  </si>
  <si>
    <t>3279639008</t>
  </si>
  <si>
    <t>3318828419</t>
  </si>
  <si>
    <t>3321301066</t>
  </si>
  <si>
    <t>3283595281</t>
  </si>
  <si>
    <t>3319093623</t>
  </si>
  <si>
    <t>3317344267</t>
  </si>
  <si>
    <t>3331705525</t>
  </si>
  <si>
    <t>3305046093</t>
  </si>
  <si>
    <t>3255206541</t>
  </si>
  <si>
    <t>3324507510</t>
  </si>
  <si>
    <t>3321996760</t>
  </si>
  <si>
    <t>3330226206</t>
  </si>
  <si>
    <t>3320797829</t>
  </si>
  <si>
    <t>3245894493</t>
  </si>
  <si>
    <t>3329424283</t>
  </si>
  <si>
    <t>3322316366</t>
  </si>
  <si>
    <t>3329005092</t>
  </si>
  <si>
    <t>3324021660</t>
  </si>
  <si>
    <t>3314364713</t>
  </si>
  <si>
    <t>3321539706</t>
  </si>
  <si>
    <t>3322342192</t>
  </si>
  <si>
    <t>3314468650</t>
  </si>
  <si>
    <t>3297500078</t>
  </si>
  <si>
    <t>3328212122</t>
  </si>
  <si>
    <t>3322353572</t>
  </si>
  <si>
    <t>3323245550</t>
  </si>
  <si>
    <t>3330017963</t>
  </si>
  <si>
    <t>3328220324</t>
  </si>
  <si>
    <t>3318634566</t>
  </si>
  <si>
    <t>3326173510</t>
  </si>
  <si>
    <t>3321073455</t>
  </si>
  <si>
    <t>3257227799</t>
  </si>
  <si>
    <t>3329790088</t>
  </si>
  <si>
    <t>3217410624</t>
  </si>
  <si>
    <t>3305670896</t>
  </si>
  <si>
    <t>3326235645</t>
  </si>
  <si>
    <t>3322613481</t>
  </si>
  <si>
    <t>3328485327</t>
  </si>
  <si>
    <t>3327399780</t>
  </si>
  <si>
    <t>3294378419</t>
  </si>
  <si>
    <t>3329313459</t>
  </si>
  <si>
    <t>3292071459</t>
  </si>
  <si>
    <t>3324206629</t>
  </si>
  <si>
    <t>3330137456</t>
  </si>
  <si>
    <t>3328247111</t>
  </si>
  <si>
    <t>3321580379</t>
  </si>
  <si>
    <t>3248202907</t>
  </si>
  <si>
    <t>3264052954</t>
  </si>
  <si>
    <t>3316317810</t>
  </si>
  <si>
    <t>3268805700</t>
  </si>
  <si>
    <t>3305818290</t>
  </si>
  <si>
    <t>3309946456</t>
  </si>
  <si>
    <t>3311861198</t>
  </si>
  <si>
    <t>3271996405</t>
  </si>
  <si>
    <t>3228306219</t>
  </si>
  <si>
    <t>3272113221</t>
  </si>
  <si>
    <t>3327806670</t>
  </si>
  <si>
    <t>3320498606</t>
  </si>
  <si>
    <t>3287762871</t>
  </si>
  <si>
    <t>3331059890</t>
  </si>
  <si>
    <t>3315843729</t>
  </si>
  <si>
    <t>3331274534</t>
  </si>
  <si>
    <t>3319141874</t>
  </si>
  <si>
    <t>3328330489</t>
  </si>
  <si>
    <t>3311241852</t>
  </si>
  <si>
    <t>3283540703</t>
  </si>
  <si>
    <t>3329028583</t>
  </si>
  <si>
    <t>3312403163</t>
  </si>
  <si>
    <t>3325901169</t>
  </si>
  <si>
    <t>3320812768</t>
  </si>
  <si>
    <t>3313270727</t>
  </si>
  <si>
    <t>3313868363</t>
  </si>
  <si>
    <t>3285868834</t>
  </si>
  <si>
    <t>3331113209</t>
  </si>
  <si>
    <t>3279409092</t>
  </si>
  <si>
    <t>3304135787</t>
  </si>
  <si>
    <t>3327555699</t>
  </si>
  <si>
    <t>3329477570</t>
  </si>
  <si>
    <t>3250753086</t>
  </si>
  <si>
    <t>3291753275</t>
  </si>
  <si>
    <t>3229517393</t>
  </si>
  <si>
    <t>3322620031</t>
  </si>
  <si>
    <t>3319410330</t>
  </si>
  <si>
    <t>3326267223</t>
  </si>
  <si>
    <t>3322616228</t>
  </si>
  <si>
    <t>3324860766</t>
  </si>
  <si>
    <t>3296870864</t>
  </si>
  <si>
    <t>3327656129</t>
  </si>
  <si>
    <t>3280480276</t>
  </si>
  <si>
    <t>3324612617</t>
  </si>
  <si>
    <t>3235439264</t>
  </si>
  <si>
    <t>3329336470</t>
  </si>
  <si>
    <t>3289970829</t>
  </si>
  <si>
    <t>3316924613</t>
  </si>
  <si>
    <t>3330023564</t>
  </si>
  <si>
    <t>3326526450</t>
  </si>
  <si>
    <t>3326639604</t>
  </si>
  <si>
    <t>3233371456</t>
  </si>
  <si>
    <t>3296372319</t>
  </si>
  <si>
    <t>3326437976</t>
  </si>
  <si>
    <t>3245282787</t>
  </si>
  <si>
    <t>3319815743</t>
  </si>
  <si>
    <t>3308809176</t>
  </si>
  <si>
    <t>3280535436</t>
  </si>
  <si>
    <t>3279624714</t>
  </si>
  <si>
    <t>3238492212</t>
  </si>
  <si>
    <t>3329681996</t>
  </si>
  <si>
    <t>3331016168</t>
  </si>
  <si>
    <t>3326870254</t>
  </si>
  <si>
    <t>3279193822</t>
  </si>
  <si>
    <t>3246339175</t>
  </si>
  <si>
    <t>3262837921</t>
  </si>
  <si>
    <t>3329919496</t>
  </si>
  <si>
    <t>3226283012</t>
  </si>
  <si>
    <t>3273701932</t>
  </si>
  <si>
    <t>3324862105</t>
  </si>
  <si>
    <t>3329222206</t>
  </si>
  <si>
    <t>3319912220</t>
  </si>
  <si>
    <t>3323043433</t>
  </si>
  <si>
    <t>3331076801</t>
  </si>
  <si>
    <t>3290601668</t>
  </si>
  <si>
    <t>3322617863</t>
  </si>
  <si>
    <t>3329718695</t>
  </si>
  <si>
    <t>3325725276</t>
  </si>
  <si>
    <t>3319400489</t>
  </si>
  <si>
    <t>3327945998</t>
  </si>
  <si>
    <t>3251487341</t>
  </si>
  <si>
    <t>3303362605</t>
  </si>
  <si>
    <t>3329498879</t>
  </si>
  <si>
    <t>3303369042</t>
  </si>
  <si>
    <t>3314276778</t>
  </si>
  <si>
    <t>3331072436</t>
  </si>
  <si>
    <t>3329961366</t>
  </si>
  <si>
    <t>3327651984</t>
  </si>
  <si>
    <t>3319041271</t>
  </si>
  <si>
    <t>3319748806</t>
  </si>
  <si>
    <t>3327872058</t>
  </si>
  <si>
    <t>3330870007</t>
  </si>
  <si>
    <t>3330080840</t>
  </si>
  <si>
    <t>3331434508</t>
  </si>
  <si>
    <t>3293223396</t>
  </si>
  <si>
    <t>3322360092</t>
  </si>
  <si>
    <t>3329062809</t>
  </si>
  <si>
    <t>3320673550</t>
  </si>
  <si>
    <t>3318264988</t>
  </si>
  <si>
    <t>3296711595</t>
  </si>
  <si>
    <t>3329373194</t>
  </si>
  <si>
    <t>3284599989</t>
  </si>
  <si>
    <t>3319341615</t>
  </si>
  <si>
    <t>3286906822</t>
  </si>
  <si>
    <t>3254908509</t>
  </si>
  <si>
    <t>3308263345</t>
  </si>
  <si>
    <t>3321413006</t>
  </si>
  <si>
    <t>3331286226</t>
  </si>
  <si>
    <t>3330178326</t>
  </si>
  <si>
    <t>3324349762</t>
  </si>
  <si>
    <t>3319889806</t>
  </si>
  <si>
    <t>3328782329</t>
  </si>
  <si>
    <t>3294162171</t>
  </si>
  <si>
    <t>3328357746</t>
  </si>
  <si>
    <t>3326331859</t>
  </si>
  <si>
    <t>3322509013</t>
  </si>
  <si>
    <t>3290897436</t>
  </si>
  <si>
    <t>3319360445</t>
  </si>
  <si>
    <t>3256126669</t>
  </si>
  <si>
    <t>3255532723</t>
  </si>
  <si>
    <t>3270472304</t>
  </si>
  <si>
    <t>3235097331</t>
  </si>
  <si>
    <t>3327635696</t>
  </si>
  <si>
    <t>3327305026</t>
  </si>
  <si>
    <t>3324400853</t>
  </si>
  <si>
    <t>3320719240</t>
  </si>
  <si>
    <t>3329127392</t>
  </si>
  <si>
    <t>3328252249</t>
  </si>
  <si>
    <t>3331173183</t>
  </si>
  <si>
    <t>3275694349</t>
  </si>
  <si>
    <t>3322348031</t>
  </si>
  <si>
    <t>3265755874</t>
  </si>
  <si>
    <t>3325684927</t>
  </si>
  <si>
    <t>3293408354</t>
  </si>
  <si>
    <t>3319333876</t>
  </si>
  <si>
    <t>3317713550</t>
  </si>
  <si>
    <t>3323199224</t>
  </si>
  <si>
    <t>3329273872</t>
  </si>
  <si>
    <t>3272296093</t>
  </si>
  <si>
    <t>3238693705</t>
  </si>
  <si>
    <t>3320505886</t>
  </si>
  <si>
    <t>3326671589</t>
  </si>
  <si>
    <t>3237594397</t>
  </si>
  <si>
    <t>3264959820</t>
  </si>
  <si>
    <t>3311516151</t>
  </si>
  <si>
    <t>3264011206</t>
  </si>
  <si>
    <t>3305783520</t>
  </si>
  <si>
    <t>3272798135</t>
  </si>
  <si>
    <t>3328215406</t>
  </si>
  <si>
    <t>3270475529</t>
  </si>
  <si>
    <t>3329492987</t>
  </si>
  <si>
    <t>3312243242</t>
  </si>
  <si>
    <t>3327955596</t>
  </si>
  <si>
    <t>3326134288</t>
  </si>
  <si>
    <t>3283692329</t>
  </si>
  <si>
    <t>3323679558</t>
  </si>
  <si>
    <t>3319774581</t>
  </si>
  <si>
    <t>3316941311</t>
  </si>
  <si>
    <t>3299108033</t>
  </si>
  <si>
    <t>3228420854</t>
  </si>
  <si>
    <t>3326384828</t>
  </si>
  <si>
    <t>3329466742</t>
  </si>
  <si>
    <t>3309261550</t>
  </si>
  <si>
    <t>3326482343</t>
  </si>
  <si>
    <t>3322738964</t>
  </si>
  <si>
    <t>3327999889</t>
  </si>
  <si>
    <t>3285117988</t>
  </si>
  <si>
    <t>3269193418</t>
  </si>
  <si>
    <t>3290832304</t>
  </si>
  <si>
    <t>3317166754</t>
  </si>
  <si>
    <t>3328295445</t>
  </si>
  <si>
    <t>3320773861</t>
  </si>
  <si>
    <t>3328141803</t>
  </si>
  <si>
    <t>3253275393</t>
  </si>
  <si>
    <t>3323254982</t>
  </si>
  <si>
    <t>3322500917</t>
  </si>
  <si>
    <t>3324990993</t>
  </si>
  <si>
    <t>3287335531</t>
  </si>
  <si>
    <t>3219822760</t>
  </si>
  <si>
    <t>3331284230</t>
  </si>
  <si>
    <t>3328364791</t>
  </si>
  <si>
    <t>3317262497</t>
  </si>
  <si>
    <t>3329862986</t>
  </si>
  <si>
    <t>3329521316</t>
  </si>
  <si>
    <t>3291008789</t>
  </si>
  <si>
    <t>3319262230</t>
  </si>
  <si>
    <t>3316096190</t>
  </si>
  <si>
    <t>3321457575</t>
  </si>
  <si>
    <t>3296208188</t>
  </si>
  <si>
    <t>3326327115</t>
  </si>
  <si>
    <t>3328969313</t>
  </si>
  <si>
    <t>3255014354</t>
  </si>
  <si>
    <t>3239936078</t>
  </si>
  <si>
    <t>3328360850</t>
  </si>
  <si>
    <t>3317508226</t>
  </si>
  <si>
    <t>3315267168</t>
  </si>
  <si>
    <t>3297866710</t>
  </si>
  <si>
    <t>3284105825</t>
  </si>
  <si>
    <t>3268407662</t>
  </si>
  <si>
    <t>3320704209</t>
  </si>
  <si>
    <t>3327228012</t>
  </si>
  <si>
    <t>3273709312</t>
  </si>
  <si>
    <t>3280255715</t>
  </si>
  <si>
    <t>3298171997</t>
  </si>
  <si>
    <t>3295358952</t>
  </si>
  <si>
    <t>3329072650</t>
  </si>
  <si>
    <t>3328961349</t>
  </si>
  <si>
    <t>3330052038</t>
  </si>
  <si>
    <t>3323080560</t>
  </si>
  <si>
    <t>3331183439</t>
  </si>
  <si>
    <t>3301850644</t>
  </si>
  <si>
    <t>3331543282</t>
  </si>
  <si>
    <t>3319286249</t>
  </si>
  <si>
    <t>3323304025</t>
  </si>
  <si>
    <t>3215457791</t>
  </si>
  <si>
    <t>3330987003</t>
  </si>
  <si>
    <t>3325520155</t>
  </si>
  <si>
    <t>3293312657</t>
  </si>
  <si>
    <t>3328391968</t>
  </si>
  <si>
    <t>3322757349</t>
  </si>
  <si>
    <t>3330132112</t>
  </si>
  <si>
    <t>3327543212</t>
  </si>
  <si>
    <t>3331174339</t>
  </si>
  <si>
    <t>3326378653</t>
  </si>
  <si>
    <t>3269267384</t>
  </si>
  <si>
    <t>3324028494</t>
  </si>
  <si>
    <t>3315938102</t>
  </si>
  <si>
    <t>3329835398</t>
  </si>
  <si>
    <t>3315609109</t>
  </si>
  <si>
    <t>3276230658</t>
  </si>
  <si>
    <t>3329634186</t>
  </si>
  <si>
    <t>3315191804</t>
  </si>
  <si>
    <t>3324824489</t>
  </si>
  <si>
    <t>3229251808</t>
  </si>
  <si>
    <t>3331124007</t>
  </si>
  <si>
    <t>3270196681</t>
  </si>
  <si>
    <t>3319854998</t>
  </si>
  <si>
    <t>3330133481</t>
  </si>
  <si>
    <t>3318147855</t>
  </si>
  <si>
    <t>3329986767</t>
  </si>
  <si>
    <t>3327220546</t>
  </si>
  <si>
    <t>3327785785</t>
  </si>
  <si>
    <t>3325099353</t>
  </si>
  <si>
    <t>3273881322</t>
  </si>
  <si>
    <t>3311958412</t>
  </si>
  <si>
    <t>3330367108</t>
  </si>
  <si>
    <t>3321161864</t>
  </si>
  <si>
    <t>3222295365</t>
  </si>
  <si>
    <t>3265312852</t>
  </si>
  <si>
    <t>3244387347</t>
  </si>
  <si>
    <t>3306870220</t>
  </si>
  <si>
    <t>3330369553</t>
  </si>
  <si>
    <t>3323631670</t>
  </si>
  <si>
    <t>3327091296</t>
  </si>
  <si>
    <t>3324525519</t>
  </si>
  <si>
    <t>3328112596</t>
  </si>
  <si>
    <t>3258951375</t>
  </si>
  <si>
    <t>3327607008</t>
  </si>
  <si>
    <t>3322472074</t>
  </si>
  <si>
    <t>3322759712</t>
  </si>
  <si>
    <t>3327685232</t>
  </si>
  <si>
    <t>3264278741</t>
  </si>
  <si>
    <t>3322177570</t>
  </si>
  <si>
    <t>3322763345</t>
  </si>
  <si>
    <t>3286886102</t>
  </si>
  <si>
    <t>3330967172</t>
  </si>
  <si>
    <t>3319650318</t>
  </si>
  <si>
    <t>3229042489</t>
  </si>
  <si>
    <t>3265007371</t>
  </si>
  <si>
    <t>3322575220</t>
  </si>
  <si>
    <t>3329123384</t>
  </si>
  <si>
    <t>3238233517</t>
  </si>
  <si>
    <t>3279679727</t>
  </si>
  <si>
    <t>3323075040</t>
  </si>
  <si>
    <t>3324096698</t>
  </si>
  <si>
    <t>3283839137</t>
  </si>
  <si>
    <t>3322603514</t>
  </si>
  <si>
    <t>3313004067</t>
  </si>
  <si>
    <t>3323300880</t>
  </si>
  <si>
    <t>3286930492</t>
  </si>
  <si>
    <t>3308353377</t>
  </si>
  <si>
    <t>3328004116</t>
  </si>
  <si>
    <t>3265993294</t>
  </si>
  <si>
    <t>3281261429</t>
  </si>
  <si>
    <t>3327229193</t>
  </si>
  <si>
    <t>3323882304</t>
  </si>
  <si>
    <t>3230830807</t>
  </si>
  <si>
    <t>3325095728</t>
  </si>
  <si>
    <t>3323089181</t>
  </si>
  <si>
    <t>3317947736</t>
  </si>
  <si>
    <t>3331038868</t>
  </si>
  <si>
    <t>3330113750</t>
  </si>
  <si>
    <t>3322605697</t>
  </si>
  <si>
    <t>3320497584</t>
  </si>
  <si>
    <t>3320508212</t>
  </si>
  <si>
    <t>3323946989</t>
  </si>
  <si>
    <t>3326191645</t>
  </si>
  <si>
    <t>3251946911</t>
  </si>
  <si>
    <t>3327902867</t>
  </si>
  <si>
    <t>3250134767</t>
  </si>
  <si>
    <t>3329274186</t>
  </si>
  <si>
    <t>3274122829</t>
  </si>
  <si>
    <t>3327227387</t>
  </si>
  <si>
    <t>3287995105</t>
  </si>
  <si>
    <t>3277570958</t>
  </si>
  <si>
    <t>3311514462</t>
  </si>
  <si>
    <t>3274156481</t>
  </si>
  <si>
    <t>3257073482</t>
  </si>
  <si>
    <t>3326229889</t>
  </si>
  <si>
    <t>3260132451</t>
  </si>
  <si>
    <t>3318013442</t>
  </si>
  <si>
    <t>3237594102</t>
  </si>
  <si>
    <t>3324212528</t>
  </si>
  <si>
    <t>3329363376</t>
  </si>
  <si>
    <t>3331323806</t>
  </si>
  <si>
    <t>3220964686</t>
  </si>
  <si>
    <t>3279618740</t>
  </si>
  <si>
    <t>3314954897</t>
  </si>
  <si>
    <t>3278418549</t>
  </si>
  <si>
    <t>3321230331</t>
  </si>
  <si>
    <t>3329571957</t>
  </si>
  <si>
    <t>3329435190</t>
  </si>
  <si>
    <t>3318001190</t>
  </si>
  <si>
    <t>3251652959</t>
  </si>
  <si>
    <t>3329426643</t>
  </si>
  <si>
    <t>3287417940</t>
  </si>
  <si>
    <t>3328510726</t>
  </si>
  <si>
    <t>3329027670</t>
  </si>
  <si>
    <t>3307053271</t>
  </si>
  <si>
    <t>3324721954</t>
  </si>
  <si>
    <t>3282875500</t>
  </si>
  <si>
    <t>3327650578</t>
  </si>
  <si>
    <t>3330227353</t>
  </si>
  <si>
    <t>3329120695</t>
  </si>
  <si>
    <t>3299352954</t>
  </si>
  <si>
    <t>3295392435</t>
  </si>
  <si>
    <t>3312918975</t>
  </si>
  <si>
    <t>3257305391</t>
  </si>
  <si>
    <t>3226542675</t>
  </si>
  <si>
    <t>3245894181</t>
  </si>
  <si>
    <t>3295072278</t>
  </si>
  <si>
    <t>3268449823</t>
  </si>
  <si>
    <t>3324236103</t>
  </si>
  <si>
    <t>3315741224</t>
  </si>
  <si>
    <t>3329313840</t>
  </si>
  <si>
    <t>3326325559</t>
  </si>
  <si>
    <t>3282552252</t>
  </si>
  <si>
    <t>3328401863</t>
  </si>
  <si>
    <t>3331034989</t>
  </si>
  <si>
    <t>3315744742</t>
  </si>
  <si>
    <t>3319814765</t>
  </si>
  <si>
    <t>3330366167</t>
  </si>
  <si>
    <t>3324093179</t>
  </si>
  <si>
    <t>3321998441</t>
  </si>
  <si>
    <t>3305896075</t>
  </si>
  <si>
    <t>3322405012</t>
  </si>
  <si>
    <t>3311873200</t>
  </si>
  <si>
    <t>3298200758</t>
  </si>
  <si>
    <t>3329574095</t>
  </si>
  <si>
    <t>3331030916</t>
  </si>
  <si>
    <t>3322171609</t>
  </si>
  <si>
    <t>3329976997</t>
  </si>
  <si>
    <t>3239183400</t>
  </si>
  <si>
    <t>3321018948</t>
  </si>
  <si>
    <t>3322573539</t>
  </si>
  <si>
    <t>3288957998</t>
  </si>
  <si>
    <t>3308532132</t>
  </si>
  <si>
    <t>3322929126</t>
  </si>
  <si>
    <t>3309943640</t>
  </si>
  <si>
    <t>3330953029</t>
  </si>
  <si>
    <t>3314490203</t>
  </si>
  <si>
    <t>3321614001</t>
  </si>
  <si>
    <t>3304023489</t>
  </si>
  <si>
    <t>3319758501</t>
  </si>
  <si>
    <t>3329571301</t>
  </si>
  <si>
    <t>3297867137</t>
  </si>
  <si>
    <t>3285231979</t>
  </si>
  <si>
    <t>3326227156</t>
  </si>
  <si>
    <t>3250136066</t>
  </si>
  <si>
    <t>3329125154</t>
  </si>
  <si>
    <t>3325096218</t>
  </si>
  <si>
    <t>3323073416</t>
  </si>
  <si>
    <t>3319536462</t>
  </si>
  <si>
    <t>3311063404</t>
  </si>
  <si>
    <t>3328103682</t>
  </si>
  <si>
    <t>3277140007</t>
  </si>
  <si>
    <t>3303357509</t>
  </si>
  <si>
    <t>3314120342</t>
  </si>
  <si>
    <t>3322828355</t>
  </si>
  <si>
    <t>3249039798</t>
  </si>
  <si>
    <t>3243298029</t>
  </si>
  <si>
    <t>3311344917</t>
  </si>
  <si>
    <t>3330024721</t>
  </si>
  <si>
    <t>3254095501</t>
  </si>
  <si>
    <t>3326855972</t>
  </si>
  <si>
    <t>3309948613</t>
  </si>
  <si>
    <t>3327649583</t>
  </si>
  <si>
    <t>3308812185</t>
  </si>
  <si>
    <t>3259230528</t>
  </si>
  <si>
    <t>3326562987</t>
  </si>
  <si>
    <t>3315934088</t>
  </si>
  <si>
    <t>3313250872</t>
  </si>
  <si>
    <t>3227252821</t>
  </si>
  <si>
    <t>3275460488</t>
  </si>
  <si>
    <t>3321625458</t>
  </si>
  <si>
    <t>3326846685</t>
  </si>
  <si>
    <t>3238490889</t>
  </si>
  <si>
    <t>3237695850</t>
  </si>
  <si>
    <t>3295397240</t>
  </si>
  <si>
    <t>3331378368</t>
  </si>
  <si>
    <t>3328227533</t>
  </si>
  <si>
    <t>3315604643</t>
  </si>
  <si>
    <t>3275515656</t>
  </si>
  <si>
    <t>3257534202</t>
  </si>
  <si>
    <t>3264336631</t>
  </si>
  <si>
    <t>3328560663</t>
  </si>
  <si>
    <t>3328788555</t>
  </si>
  <si>
    <t>3280617814</t>
  </si>
  <si>
    <t>3329786388</t>
  </si>
  <si>
    <t>3256493795</t>
  </si>
  <si>
    <t>3327502697</t>
  </si>
  <si>
    <t>3326761762</t>
  </si>
  <si>
    <t>3310435739</t>
  </si>
  <si>
    <t>3327937583</t>
  </si>
  <si>
    <t>3257563650</t>
  </si>
  <si>
    <t>3328035161</t>
  </si>
  <si>
    <t>3277240019</t>
  </si>
  <si>
    <t>3316170772</t>
  </si>
  <si>
    <t>3317614513</t>
  </si>
  <si>
    <t>3331240387</t>
  </si>
  <si>
    <t>3322349705</t>
  </si>
  <si>
    <t>3267327678</t>
  </si>
  <si>
    <t>3326094262</t>
  </si>
  <si>
    <t>3258364844</t>
  </si>
  <si>
    <t>3296368088</t>
  </si>
  <si>
    <t>3329914278</t>
  </si>
  <si>
    <t>3331328818</t>
  </si>
  <si>
    <t>3236886409</t>
  </si>
  <si>
    <t>3330334916</t>
  </si>
  <si>
    <t>3326768961</t>
  </si>
  <si>
    <t>3316323754</t>
  </si>
  <si>
    <t>3317779544</t>
  </si>
  <si>
    <t>3250551925</t>
  </si>
  <si>
    <t>3271177512</t>
  </si>
  <si>
    <t>3329307193</t>
  </si>
  <si>
    <t>3315333329</t>
  </si>
  <si>
    <t>3322913834</t>
  </si>
  <si>
    <t>3327874374</t>
  </si>
  <si>
    <t>3273032669</t>
  </si>
  <si>
    <t>3329004515</t>
  </si>
  <si>
    <t>3309437463</t>
  </si>
  <si>
    <t>3256117801</t>
  </si>
  <si>
    <t>3325900725</t>
  </si>
  <si>
    <t>3240634009</t>
  </si>
  <si>
    <t>3287427228</t>
  </si>
  <si>
    <t>3316228098</t>
  </si>
  <si>
    <t>3331270609</t>
  </si>
  <si>
    <t>3316940448</t>
  </si>
  <si>
    <t>3237877365</t>
  </si>
  <si>
    <t>3323365041</t>
  </si>
  <si>
    <t>3322391351</t>
  </si>
  <si>
    <t>3328319169</t>
  </si>
  <si>
    <t>3329367352</t>
  </si>
  <si>
    <t>3257691676</t>
  </si>
  <si>
    <t>3323887059</t>
  </si>
  <si>
    <t>3312594535</t>
  </si>
  <si>
    <t>3271395426</t>
  </si>
  <si>
    <t>3321077390</t>
  </si>
  <si>
    <t>3322974806</t>
  </si>
  <si>
    <t>3323210719</t>
  </si>
  <si>
    <t>3253304355</t>
  </si>
  <si>
    <t>3329714208</t>
  </si>
  <si>
    <t>3322819330</t>
  </si>
  <si>
    <t>3321325325</t>
  </si>
  <si>
    <t>3324237946</t>
  </si>
  <si>
    <t>3328762317</t>
  </si>
  <si>
    <t>3327218462</t>
  </si>
  <si>
    <t>3327997023</t>
  </si>
  <si>
    <t>3318096299</t>
  </si>
  <si>
    <t>3244744818</t>
  </si>
  <si>
    <t>3321302416</t>
  </si>
  <si>
    <t>3319598971</t>
  </si>
  <si>
    <t>3311096601</t>
  </si>
  <si>
    <t>3264352558</t>
  </si>
  <si>
    <t>3325902845</t>
  </si>
  <si>
    <t>3328564615</t>
  </si>
  <si>
    <t>3324949667</t>
  </si>
  <si>
    <t>3234296107</t>
  </si>
  <si>
    <t>3322998526</t>
  </si>
  <si>
    <t>3315686525</t>
  </si>
  <si>
    <t>3234503568</t>
  </si>
  <si>
    <t>3321671722</t>
  </si>
  <si>
    <t>3319304346</t>
  </si>
  <si>
    <t>3327939308</t>
  </si>
  <si>
    <t>3219843469</t>
  </si>
  <si>
    <t>3319885553</t>
  </si>
  <si>
    <t>3317640531</t>
  </si>
  <si>
    <t>3322363115</t>
  </si>
  <si>
    <t>3224625754</t>
  </si>
  <si>
    <t>3320714084</t>
  </si>
  <si>
    <t>3303885738</t>
  </si>
  <si>
    <t>3324583745</t>
  </si>
  <si>
    <t>3327079297</t>
  </si>
  <si>
    <t>3327100705</t>
  </si>
  <si>
    <t>3320509864</t>
  </si>
  <si>
    <t>3317016829</t>
  </si>
  <si>
    <t>3276821742</t>
  </si>
  <si>
    <t>3327091887</t>
  </si>
  <si>
    <t>3330053850</t>
  </si>
  <si>
    <t>3324213473</t>
  </si>
  <si>
    <t>3295214810</t>
  </si>
  <si>
    <t>3306756668</t>
  </si>
  <si>
    <t>3331282620</t>
  </si>
  <si>
    <t>3317105821</t>
  </si>
  <si>
    <t>3328788288</t>
  </si>
  <si>
    <t>3291755952</t>
  </si>
  <si>
    <t>3327481907</t>
  </si>
  <si>
    <t>3319669471</t>
  </si>
  <si>
    <t>3290139434</t>
  </si>
  <si>
    <t>3321708582</t>
  </si>
  <si>
    <t>3326530016</t>
  </si>
  <si>
    <t>3319598877</t>
  </si>
  <si>
    <t>3317432349</t>
  </si>
  <si>
    <t>3322917764</t>
  </si>
  <si>
    <t>3328078940</t>
  </si>
  <si>
    <t>3272734410</t>
  </si>
  <si>
    <t>3323936404</t>
  </si>
  <si>
    <t>3294741579</t>
  </si>
  <si>
    <t>3328821028</t>
  </si>
  <si>
    <t>3291820076</t>
  </si>
  <si>
    <t>3328963975</t>
  </si>
  <si>
    <t>3318098150</t>
  </si>
  <si>
    <t>3329937191</t>
  </si>
  <si>
    <t>3304124883</t>
  </si>
  <si>
    <t>3315987642</t>
  </si>
  <si>
    <t>3215313758</t>
  </si>
  <si>
    <t>3261978101</t>
  </si>
  <si>
    <t>3331564804</t>
  </si>
  <si>
    <t>3318013206</t>
  </si>
  <si>
    <t>3326323256</t>
  </si>
  <si>
    <t>3307224276</t>
  </si>
  <si>
    <t>3326269018</t>
  </si>
  <si>
    <t>3231740669</t>
  </si>
  <si>
    <t>3318908048</t>
  </si>
  <si>
    <t>3228418419</t>
  </si>
  <si>
    <t>3265763939</t>
  </si>
  <si>
    <t>3306062876</t>
  </si>
  <si>
    <t>3319402510</t>
  </si>
  <si>
    <t>3251498323</t>
  </si>
  <si>
    <t>3328255799</t>
  </si>
  <si>
    <t>3262650447</t>
  </si>
  <si>
    <t>3331452173</t>
  </si>
  <si>
    <t>3324211839</t>
  </si>
  <si>
    <t>3315495552</t>
  </si>
  <si>
    <t>3270791889</t>
  </si>
  <si>
    <t>3329664899</t>
  </si>
  <si>
    <t>3281862960</t>
  </si>
  <si>
    <t>3330139083</t>
  </si>
  <si>
    <t>3323092388</t>
  </si>
  <si>
    <t>3288553001</t>
  </si>
  <si>
    <t>3303129040</t>
  </si>
  <si>
    <t>3268916392</t>
  </si>
  <si>
    <t>3313197907</t>
  </si>
  <si>
    <t>3324976379</t>
  </si>
  <si>
    <t>3330029101</t>
  </si>
  <si>
    <t>3318190324</t>
  </si>
  <si>
    <t>3324357516</t>
  </si>
  <si>
    <t>3275689027</t>
  </si>
  <si>
    <t>3324621829</t>
  </si>
  <si>
    <t>3253826731</t>
  </si>
  <si>
    <t>3324428632</t>
  </si>
  <si>
    <t>3314128131</t>
  </si>
  <si>
    <t>3318777591</t>
  </si>
  <si>
    <t>3284107495</t>
  </si>
  <si>
    <t>3321603816</t>
  </si>
  <si>
    <t>3268523409</t>
  </si>
  <si>
    <t>3329778932</t>
  </si>
  <si>
    <t>3327999074</t>
  </si>
  <si>
    <t>3323041572</t>
  </si>
  <si>
    <t>3329355651</t>
  </si>
  <si>
    <t>3322025608</t>
  </si>
  <si>
    <t>3293989611</t>
  </si>
  <si>
    <t>3321678076</t>
  </si>
  <si>
    <t>3292200259</t>
  </si>
  <si>
    <t>3267333442</t>
  </si>
  <si>
    <t>3327466762</t>
  </si>
  <si>
    <t>3307059807</t>
  </si>
  <si>
    <t>3316089204</t>
  </si>
  <si>
    <t>3263600890</t>
  </si>
  <si>
    <t>3323256539</t>
  </si>
  <si>
    <t>3330020639</t>
  </si>
  <si>
    <t>3235422846</t>
  </si>
  <si>
    <t>3299223807</t>
  </si>
  <si>
    <t>3268451084</t>
  </si>
  <si>
    <t>3302860681</t>
  </si>
  <si>
    <t>3311504291</t>
  </si>
  <si>
    <t>3323307365</t>
  </si>
  <si>
    <t>3322822464</t>
  </si>
  <si>
    <t>3325686848</t>
  </si>
  <si>
    <t>3329410790</t>
  </si>
  <si>
    <t>3327306933</t>
  </si>
  <si>
    <t>3260979603</t>
  </si>
  <si>
    <t>3255087984</t>
  </si>
  <si>
    <t>3324297155</t>
  </si>
  <si>
    <t>3322990473</t>
  </si>
  <si>
    <t>3328636842</t>
  </si>
  <si>
    <t>3243396018</t>
  </si>
  <si>
    <t>3330169107</t>
  </si>
  <si>
    <t>3231091394</t>
  </si>
  <si>
    <t>3309369731</t>
  </si>
  <si>
    <t>3304625068</t>
  </si>
  <si>
    <t>3314476398</t>
  </si>
  <si>
    <t>3324930198</t>
  </si>
  <si>
    <t>3328202220</t>
  </si>
  <si>
    <t>3268882273</t>
  </si>
  <si>
    <t>3327709795</t>
  </si>
  <si>
    <t>3305697221</t>
  </si>
  <si>
    <t>3330116349</t>
  </si>
  <si>
    <t>3319457883</t>
  </si>
  <si>
    <t>3271892650</t>
  </si>
  <si>
    <t>3298668796</t>
  </si>
  <si>
    <t>3307113545</t>
  </si>
  <si>
    <t>3330136096</t>
  </si>
  <si>
    <t>3322936414</t>
  </si>
  <si>
    <t>3259261450</t>
  </si>
  <si>
    <t>3330227859</t>
  </si>
  <si>
    <t>3313173097</t>
  </si>
  <si>
    <t>3322816036</t>
  </si>
  <si>
    <t>3246313589</t>
  </si>
  <si>
    <t>3324358509</t>
  </si>
  <si>
    <t>3324838445</t>
  </si>
  <si>
    <t>3329424061</t>
  </si>
  <si>
    <t>3280319827</t>
  </si>
  <si>
    <t>3317434109</t>
  </si>
  <si>
    <t>3326190552</t>
  </si>
  <si>
    <t>3330084062</t>
  </si>
  <si>
    <t>3310550022</t>
  </si>
  <si>
    <t>3325556869</t>
  </si>
  <si>
    <t>3318958564</t>
  </si>
  <si>
    <t>3262466514</t>
  </si>
  <si>
    <t>3320244318</t>
  </si>
  <si>
    <t>3303259130</t>
  </si>
  <si>
    <t>3324724586</t>
  </si>
  <si>
    <t>3314601304</t>
  </si>
  <si>
    <t>3323447142</t>
  </si>
  <si>
    <t>3328510623</t>
  </si>
  <si>
    <t>3314124007</t>
  </si>
  <si>
    <t>3327756821</t>
  </si>
  <si>
    <t>3224928156</t>
  </si>
  <si>
    <t>3324519614</t>
  </si>
  <si>
    <t>3317420393</t>
  </si>
  <si>
    <t>3315737637</t>
  </si>
  <si>
    <t>3319808239</t>
  </si>
  <si>
    <t>3330831457</t>
  </si>
  <si>
    <t>3323316242</t>
  </si>
  <si>
    <t>3300524198</t>
  </si>
  <si>
    <t>3317249063</t>
  </si>
  <si>
    <t>3327411692</t>
  </si>
  <si>
    <t>3331329369</t>
  </si>
  <si>
    <t>3326413263</t>
  </si>
  <si>
    <t>3270467280</t>
  </si>
  <si>
    <t>3219971437</t>
  </si>
  <si>
    <t>3267537980</t>
  </si>
  <si>
    <t>3320528535</t>
  </si>
  <si>
    <t>3243473345</t>
  </si>
  <si>
    <t>3282370693</t>
  </si>
  <si>
    <t>3324773117</t>
  </si>
  <si>
    <t>3269197452</t>
  </si>
  <si>
    <t>3315849345</t>
  </si>
  <si>
    <t>3239540476</t>
  </si>
  <si>
    <t>3278001745</t>
  </si>
  <si>
    <t>3329314746</t>
  </si>
  <si>
    <t>3288848421</t>
  </si>
  <si>
    <t>3328159273</t>
  </si>
  <si>
    <t>3250370635</t>
  </si>
  <si>
    <t>3318863619</t>
  </si>
  <si>
    <t>3276118473</t>
  </si>
  <si>
    <t>3326234229</t>
  </si>
  <si>
    <t>3317262665</t>
  </si>
  <si>
    <t>3311703783</t>
  </si>
  <si>
    <t>3324583234</t>
  </si>
  <si>
    <t>3320267675</t>
  </si>
  <si>
    <t>3322929101</t>
  </si>
  <si>
    <t>3331481254</t>
  </si>
  <si>
    <t>3324817161</t>
  </si>
  <si>
    <t>3316230134</t>
  </si>
  <si>
    <t>3329150293</t>
  </si>
  <si>
    <t>3323979973</t>
  </si>
  <si>
    <t>3329223038</t>
  </si>
  <si>
    <t>3324771505</t>
  </si>
  <si>
    <t>3250810247</t>
  </si>
  <si>
    <t>3250812678</t>
  </si>
  <si>
    <t>3314606431</t>
  </si>
  <si>
    <t>3232326696</t>
  </si>
  <si>
    <t>3217243898</t>
  </si>
  <si>
    <t>3228023350</t>
  </si>
  <si>
    <t>3323081438</t>
  </si>
  <si>
    <t>3322198485</t>
  </si>
  <si>
    <t>3315846555</t>
  </si>
  <si>
    <t>3325665219</t>
  </si>
  <si>
    <t>3325849520</t>
  </si>
  <si>
    <t>3323687927</t>
  </si>
  <si>
    <t>3284387163</t>
  </si>
  <si>
    <t>3304533232</t>
  </si>
  <si>
    <t>3285090489</t>
  </si>
  <si>
    <t>3329439077</t>
  </si>
  <si>
    <t>3326579596</t>
  </si>
  <si>
    <t>3220968906</t>
  </si>
  <si>
    <t>3310178083</t>
  </si>
  <si>
    <t>3328019422</t>
  </si>
  <si>
    <t>3241739432</t>
  </si>
  <si>
    <t>3305220145</t>
  </si>
  <si>
    <t>3324191758</t>
  </si>
  <si>
    <t>3308035772</t>
  </si>
  <si>
    <t>3325973652</t>
  </si>
  <si>
    <t>3329835630</t>
  </si>
  <si>
    <t>3315745077</t>
  </si>
  <si>
    <t>3331167964</t>
  </si>
  <si>
    <t>3304005875</t>
  </si>
  <si>
    <t>3220956017</t>
  </si>
  <si>
    <t>3322883941</t>
  </si>
  <si>
    <t>3323045820</t>
  </si>
  <si>
    <t>3326531749</t>
  </si>
  <si>
    <t>3326343828</t>
  </si>
  <si>
    <t>3317491569</t>
  </si>
  <si>
    <t>3311767275</t>
  </si>
  <si>
    <t>3321568611</t>
  </si>
  <si>
    <t>3328986971</t>
  </si>
  <si>
    <t>3229254148</t>
  </si>
  <si>
    <t>3326035295</t>
  </si>
  <si>
    <t>3322506251</t>
  </si>
  <si>
    <t>3328925454</t>
  </si>
  <si>
    <t>3258221638</t>
  </si>
  <si>
    <t>3317878359</t>
  </si>
  <si>
    <t>3284537765</t>
  </si>
  <si>
    <t>3321388833</t>
  </si>
  <si>
    <t>3286941759</t>
  </si>
  <si>
    <t>3322935215</t>
  </si>
  <si>
    <t>3317817144</t>
  </si>
  <si>
    <t>3322608410</t>
  </si>
  <si>
    <t>3330176925</t>
  </si>
  <si>
    <t>3324683099</t>
  </si>
  <si>
    <t>3321471116</t>
  </si>
  <si>
    <t>3330052420</t>
  </si>
  <si>
    <t>3314207082</t>
  </si>
  <si>
    <t>3263238825</t>
  </si>
  <si>
    <t>3318638627</t>
  </si>
  <si>
    <t>3235103442</t>
  </si>
  <si>
    <t>3326174535</t>
  </si>
  <si>
    <t>3331344307</t>
  </si>
  <si>
    <t>3323088524</t>
  </si>
  <si>
    <t>3285760069</t>
  </si>
  <si>
    <t>3322344852</t>
  </si>
  <si>
    <t>3315326749</t>
  </si>
  <si>
    <t>3331065468</t>
  </si>
  <si>
    <t>3315171252</t>
  </si>
  <si>
    <t>3306082333</t>
  </si>
  <si>
    <t>3266728703</t>
  </si>
  <si>
    <t>3329080454</t>
  </si>
  <si>
    <t>3319568934</t>
  </si>
  <si>
    <t>3311691428</t>
  </si>
  <si>
    <t>3244696925</t>
  </si>
  <si>
    <t>3329830282</t>
  </si>
  <si>
    <t>3317188675</t>
  </si>
  <si>
    <t>3329493346</t>
  </si>
  <si>
    <t>3323937160</t>
  </si>
  <si>
    <t>3319293692</t>
  </si>
  <si>
    <t>3329078219</t>
  </si>
  <si>
    <t>3328114689</t>
  </si>
  <si>
    <t>3326194109</t>
  </si>
  <si>
    <t>3329492501</t>
  </si>
  <si>
    <t>3311504694</t>
  </si>
  <si>
    <t>3300397087</t>
  </si>
  <si>
    <t>3322194521</t>
  </si>
  <si>
    <t>3322608891</t>
  </si>
  <si>
    <t>3220884024</t>
  </si>
  <si>
    <t>3312927191</t>
  </si>
  <si>
    <t>3230810578</t>
  </si>
  <si>
    <t>3326423719</t>
  </si>
  <si>
    <t>3285527595</t>
  </si>
  <si>
    <t>3228131628</t>
  </si>
  <si>
    <t>3327654106</t>
  </si>
  <si>
    <t>3312041359</t>
  </si>
  <si>
    <t>3322303575</t>
  </si>
  <si>
    <t>3327536086</t>
  </si>
  <si>
    <t>3329512730</t>
  </si>
  <si>
    <t>3246147188</t>
  </si>
  <si>
    <t>3228874707</t>
  </si>
  <si>
    <t>3228282483</t>
  </si>
  <si>
    <t>3282710812</t>
  </si>
  <si>
    <t>3302869619</t>
  </si>
  <si>
    <t>3304745704</t>
  </si>
  <si>
    <t>3317586960</t>
  </si>
  <si>
    <t>3275831461</t>
  </si>
  <si>
    <t>3315325584</t>
  </si>
  <si>
    <t>3327542722</t>
  </si>
  <si>
    <t>3265099617</t>
  </si>
  <si>
    <t>3282081167</t>
  </si>
  <si>
    <t>3330080541</t>
  </si>
  <si>
    <t>3330068690</t>
  </si>
  <si>
    <t>3319269795</t>
  </si>
  <si>
    <t>3323048340</t>
  </si>
  <si>
    <t>3323077011</t>
  </si>
  <si>
    <t>3289862070</t>
  </si>
  <si>
    <t>3313164531</t>
  </si>
  <si>
    <t>3321578223</t>
  </si>
  <si>
    <t>3313343525</t>
  </si>
  <si>
    <t>3328158808</t>
  </si>
  <si>
    <t>3258818217</t>
  </si>
  <si>
    <t>3307323770</t>
  </si>
  <si>
    <t>3330902214</t>
  </si>
  <si>
    <t>3317438317</t>
  </si>
  <si>
    <t>3324887557</t>
  </si>
  <si>
    <t>3328482423</t>
  </si>
  <si>
    <t>3330833048</t>
  </si>
  <si>
    <t>3325839069</t>
  </si>
  <si>
    <t>3324588335</t>
  </si>
  <si>
    <t>3329732315</t>
  </si>
  <si>
    <t>3314132666</t>
  </si>
  <si>
    <t>3329682924</t>
  </si>
  <si>
    <t>3258898035</t>
  </si>
  <si>
    <t>3329970331</t>
  </si>
  <si>
    <t>3317890746</t>
  </si>
  <si>
    <t>3293997280</t>
  </si>
  <si>
    <t>3249941078</t>
  </si>
  <si>
    <t>3327873113</t>
  </si>
  <si>
    <t>3273862738</t>
  </si>
  <si>
    <t>3326270809</t>
  </si>
  <si>
    <t>3323325860</t>
  </si>
  <si>
    <t>3244537584</t>
  </si>
  <si>
    <t>3299375496</t>
  </si>
  <si>
    <t>3309170737</t>
  </si>
  <si>
    <t>3329336539</t>
  </si>
  <si>
    <t>3257681640</t>
  </si>
  <si>
    <t>3235436611</t>
  </si>
  <si>
    <t>3324945575</t>
  </si>
  <si>
    <t>3313708275</t>
  </si>
  <si>
    <t>3272868689</t>
  </si>
  <si>
    <t>3322917732</t>
  </si>
  <si>
    <t>3325668000</t>
  </si>
  <si>
    <t>3311780502</t>
  </si>
  <si>
    <t>3323249390</t>
  </si>
  <si>
    <t>3320859338</t>
  </si>
  <si>
    <t>3326026536</t>
  </si>
  <si>
    <t>3327464631</t>
  </si>
  <si>
    <t>3315276959</t>
  </si>
  <si>
    <t>3329078657</t>
  </si>
  <si>
    <t>3269476673</t>
  </si>
  <si>
    <t>3327715020</t>
  </si>
  <si>
    <t>3304237241</t>
  </si>
  <si>
    <t>3326095088</t>
  </si>
  <si>
    <t>3256037613</t>
  </si>
  <si>
    <t>3314999474</t>
  </si>
  <si>
    <t>3327781077</t>
  </si>
  <si>
    <t>3280596633</t>
  </si>
  <si>
    <t>3288898804</t>
  </si>
  <si>
    <t>3321233217</t>
  </si>
  <si>
    <t>3323954799</t>
  </si>
  <si>
    <t>3329230114</t>
  </si>
  <si>
    <t>3216884875</t>
  </si>
  <si>
    <t>3329964988</t>
  </si>
  <si>
    <t>3320479338</t>
  </si>
  <si>
    <t>3320452814</t>
  </si>
  <si>
    <t>3326264130</t>
  </si>
  <si>
    <t>3322988945</t>
  </si>
  <si>
    <t>3328487336</t>
  </si>
  <si>
    <t>3320805892</t>
  </si>
  <si>
    <t>3324811167</t>
  </si>
  <si>
    <t>3270921194</t>
  </si>
  <si>
    <t>3317996699</t>
  </si>
  <si>
    <t>3324868409</t>
  </si>
  <si>
    <t>3326743965</t>
  </si>
  <si>
    <t>3326673537</t>
  </si>
  <si>
    <t>3303577660</t>
  </si>
  <si>
    <t>3329872593</t>
  </si>
  <si>
    <t>3326028512</t>
  </si>
  <si>
    <t>3323870130</t>
  </si>
  <si>
    <t>3268924259</t>
  </si>
  <si>
    <t>3287940723</t>
  </si>
  <si>
    <t>3325810446</t>
  </si>
  <si>
    <t>3315848637</t>
  </si>
  <si>
    <t>3318864740</t>
  </si>
  <si>
    <t>3287135542</t>
  </si>
  <si>
    <t>3324994568</t>
  </si>
  <si>
    <t>3308542493</t>
  </si>
  <si>
    <t>3331492593</t>
  </si>
  <si>
    <t>3313011984</t>
  </si>
  <si>
    <t>3314475281</t>
  </si>
  <si>
    <t>3317102636</t>
  </si>
  <si>
    <t>3311961432</t>
  </si>
  <si>
    <t>3320643111</t>
  </si>
  <si>
    <t>3329730662</t>
  </si>
  <si>
    <t>3324653891</t>
  </si>
  <si>
    <t>3317645752</t>
  </si>
  <si>
    <t>3226175635</t>
  </si>
  <si>
    <t>3308511261</t>
  </si>
  <si>
    <t>3330348220</t>
  </si>
  <si>
    <t>3326184035</t>
  </si>
  <si>
    <t>3329578036</t>
  </si>
  <si>
    <t>3330005669</t>
  </si>
  <si>
    <t>3282428660</t>
  </si>
  <si>
    <t>3322811489</t>
  </si>
  <si>
    <t>3320816955</t>
  </si>
  <si>
    <t>3330836476</t>
  </si>
  <si>
    <t>3309171117</t>
  </si>
  <si>
    <t>3325464780</t>
  </si>
  <si>
    <t>3265315505</t>
  </si>
  <si>
    <t>3294522710</t>
  </si>
  <si>
    <t>3329517432</t>
  </si>
  <si>
    <t>3231092660</t>
  </si>
  <si>
    <t>3326040402</t>
  </si>
  <si>
    <t>3327657321</t>
  </si>
  <si>
    <t>3329206532</t>
  </si>
  <si>
    <t>3320616524</t>
  </si>
  <si>
    <t>3303914917</t>
  </si>
  <si>
    <t>3323305330</t>
  </si>
  <si>
    <t>3232363367</t>
  </si>
  <si>
    <t>3328355153</t>
  </si>
  <si>
    <t>3311083983</t>
  </si>
  <si>
    <t>3329057112</t>
  </si>
  <si>
    <t>3296710516</t>
  </si>
  <si>
    <t>3299911232</t>
  </si>
  <si>
    <t>3324198174</t>
  </si>
  <si>
    <t>3314565272</t>
  </si>
  <si>
    <t>3314127181</t>
  </si>
  <si>
    <t>3321430098</t>
  </si>
  <si>
    <t>3327852409</t>
  </si>
  <si>
    <t>3329357559</t>
  </si>
  <si>
    <t>3325731322</t>
  </si>
  <si>
    <t>3303498891</t>
  </si>
  <si>
    <t>3318262757</t>
  </si>
  <si>
    <t>3314132372</t>
  </si>
  <si>
    <t>3289264224</t>
  </si>
  <si>
    <t>3308171796</t>
  </si>
  <si>
    <t>3319417451</t>
  </si>
  <si>
    <t>3245134272</t>
  </si>
  <si>
    <t>3322987798</t>
  </si>
  <si>
    <t>3260963026</t>
  </si>
  <si>
    <t>3308802206</t>
  </si>
  <si>
    <t>3323947190</t>
  </si>
  <si>
    <t>3320262475</t>
  </si>
  <si>
    <t>3322618399</t>
  </si>
  <si>
    <t>3329430463</t>
  </si>
  <si>
    <t>3331078309</t>
  </si>
  <si>
    <t>3326475122</t>
  </si>
  <si>
    <t>3329937549</t>
  </si>
  <si>
    <t>3329665721</t>
  </si>
  <si>
    <t>3328031505</t>
  </si>
  <si>
    <t>3272332742</t>
  </si>
  <si>
    <t>3327855415</t>
  </si>
  <si>
    <t>3328821762</t>
  </si>
  <si>
    <t>3328079494</t>
  </si>
  <si>
    <t>3328409682</t>
  </si>
  <si>
    <t>3318681830</t>
  </si>
  <si>
    <t>3253944969</t>
  </si>
  <si>
    <t>3264345037</t>
  </si>
  <si>
    <t>3290774973</t>
  </si>
  <si>
    <t>3293932522</t>
  </si>
  <si>
    <t>3317179170</t>
  </si>
  <si>
    <t>3323992190</t>
  </si>
  <si>
    <t>3240230569</t>
  </si>
  <si>
    <t>3323682591</t>
  </si>
  <si>
    <t>3290892402</t>
  </si>
  <si>
    <t>3324036203</t>
  </si>
  <si>
    <t>3322177254</t>
  </si>
  <si>
    <t>3331117010</t>
  </si>
  <si>
    <t>3298366994</t>
  </si>
  <si>
    <t>3327448029</t>
  </si>
  <si>
    <t>3324978692</t>
  </si>
  <si>
    <t>3314279914</t>
  </si>
  <si>
    <t>3329672889</t>
  </si>
  <si>
    <t>3330926789</t>
  </si>
  <si>
    <t>3310903644</t>
  </si>
  <si>
    <t>3327937937</t>
  </si>
  <si>
    <t>3259331118</t>
  </si>
  <si>
    <t>3328407991</t>
  </si>
  <si>
    <t>3309245466</t>
  </si>
  <si>
    <t>3329145579</t>
  </si>
  <si>
    <t>3322542726</t>
  </si>
  <si>
    <t>3328016584</t>
  </si>
  <si>
    <t>3329127156</t>
  </si>
  <si>
    <t>3319714274</t>
  </si>
  <si>
    <t>3253979097</t>
  </si>
  <si>
    <t>3301852916</t>
  </si>
  <si>
    <t>3321803569</t>
  </si>
  <si>
    <t>3293571357</t>
  </si>
  <si>
    <t>3267511317</t>
  </si>
  <si>
    <t>3319192991</t>
  </si>
  <si>
    <t>3319169241</t>
  </si>
  <si>
    <t>3314114061</t>
  </si>
  <si>
    <t>3321388831</t>
  </si>
  <si>
    <t>3327638765</t>
  </si>
  <si>
    <t>3315422308</t>
  </si>
  <si>
    <t>3250798322</t>
  </si>
  <si>
    <t>3318821411</t>
  </si>
  <si>
    <t>3288883138</t>
  </si>
  <si>
    <t>3276824717</t>
  </si>
  <si>
    <t>3286939930</t>
  </si>
  <si>
    <t>3324209442</t>
  </si>
  <si>
    <t>3293684685</t>
  </si>
  <si>
    <t>3284379521</t>
  </si>
  <si>
    <t>3324252385</t>
  </si>
  <si>
    <t>3317185145</t>
  </si>
  <si>
    <t>3309267265</t>
  </si>
  <si>
    <t>3323139463</t>
  </si>
  <si>
    <t>3330691291</t>
  </si>
  <si>
    <t>3317181925</t>
  </si>
  <si>
    <t>3319148788</t>
  </si>
  <si>
    <t>3319417150</t>
  </si>
  <si>
    <t>3330230199</t>
  </si>
  <si>
    <t>3251896013</t>
  </si>
  <si>
    <t>3329772973</t>
  </si>
  <si>
    <t>3322983629</t>
  </si>
  <si>
    <t>3238551902</t>
  </si>
  <si>
    <t>3318152968</t>
  </si>
  <si>
    <t>3326641911</t>
  </si>
  <si>
    <t>3248712011</t>
  </si>
  <si>
    <t>3329775952</t>
  </si>
  <si>
    <t>3254213549</t>
  </si>
  <si>
    <t>3315588638</t>
  </si>
  <si>
    <t>3303243570</t>
  </si>
  <si>
    <t>3299495681</t>
  </si>
  <si>
    <t>3327701103</t>
  </si>
  <si>
    <t>3329461071</t>
  </si>
  <si>
    <t>3328226654</t>
  </si>
  <si>
    <t>3329204629</t>
  </si>
  <si>
    <t>3226356326</t>
  </si>
  <si>
    <t>3324427619</t>
  </si>
  <si>
    <t>3327227641</t>
  </si>
  <si>
    <t>3329255743</t>
  </si>
  <si>
    <t>3322930512</t>
  </si>
  <si>
    <t>3324458844</t>
  </si>
  <si>
    <t>3316087951</t>
  </si>
  <si>
    <t>3303565349</t>
  </si>
  <si>
    <t>3321180812</t>
  </si>
  <si>
    <t>3329831633</t>
  </si>
  <si>
    <t>3301019956</t>
  </si>
  <si>
    <t>3325877877</t>
  </si>
  <si>
    <t>3324715579</t>
  </si>
  <si>
    <t>3311343065</t>
  </si>
  <si>
    <t>3310989761</t>
  </si>
  <si>
    <t>3292547787</t>
  </si>
  <si>
    <t>3319393370</t>
  </si>
  <si>
    <t>3322760498</t>
  </si>
  <si>
    <t>3313348132</t>
  </si>
  <si>
    <t>3227237252</t>
  </si>
  <si>
    <t>3326697716</t>
  </si>
  <si>
    <t>3326267565</t>
  </si>
  <si>
    <t>3327869209</t>
  </si>
  <si>
    <t>3319503320</t>
  </si>
  <si>
    <t>3308164563</t>
  </si>
  <si>
    <t>3244773672</t>
  </si>
  <si>
    <t>3320254776</t>
  </si>
  <si>
    <t>3321713832</t>
  </si>
  <si>
    <t>3325274597</t>
  </si>
  <si>
    <t>3314043912</t>
  </si>
  <si>
    <t>3315336419</t>
  </si>
  <si>
    <t>3327319736</t>
  </si>
  <si>
    <t>3321667276</t>
  </si>
  <si>
    <t>3280478867</t>
  </si>
  <si>
    <t>3329469382</t>
  </si>
  <si>
    <t>3300904868</t>
  </si>
  <si>
    <t>3310614878</t>
  </si>
  <si>
    <t>3326395160</t>
  </si>
  <si>
    <t>3328009215</t>
  </si>
  <si>
    <t>3323634065</t>
  </si>
  <si>
    <t>3251720866</t>
  </si>
  <si>
    <t>3326758642</t>
  </si>
  <si>
    <t>3291885912</t>
  </si>
  <si>
    <t>3323252704</t>
  </si>
  <si>
    <t>3289485643</t>
  </si>
  <si>
    <t>3232217929</t>
  </si>
  <si>
    <t>3325957086</t>
  </si>
  <si>
    <t>3331441892</t>
  </si>
  <si>
    <t>3327591174</t>
  </si>
  <si>
    <t>3327330663</t>
  </si>
  <si>
    <t>3270380490</t>
  </si>
  <si>
    <t>3260036047</t>
  </si>
  <si>
    <t>3324022720</t>
  </si>
  <si>
    <t>3329872825</t>
  </si>
  <si>
    <t>3264286115</t>
  </si>
  <si>
    <t>3258464310</t>
  </si>
  <si>
    <t>3322884950</t>
  </si>
  <si>
    <t>3225713014</t>
  </si>
  <si>
    <t>3318199465</t>
  </si>
  <si>
    <t>3329317782</t>
  </si>
  <si>
    <t>3314203374</t>
  </si>
  <si>
    <t>3310179541</t>
  </si>
  <si>
    <t>3330082951</t>
  </si>
  <si>
    <t>3316077865</t>
  </si>
  <si>
    <t>3308722780</t>
  </si>
  <si>
    <t>3324220039</t>
  </si>
  <si>
    <t>3315846093</t>
  </si>
  <si>
    <t>3320255948</t>
  </si>
  <si>
    <t>3251773787</t>
  </si>
  <si>
    <t>3323959710</t>
  </si>
  <si>
    <t>3328970263</t>
  </si>
  <si>
    <t>3280406697</t>
  </si>
  <si>
    <t>3312136038</t>
  </si>
  <si>
    <t>3324943187</t>
  </si>
  <si>
    <t>3320053231</t>
  </si>
  <si>
    <t>3331278747</t>
  </si>
  <si>
    <t>3324413559</t>
  </si>
  <si>
    <t>3301019236</t>
  </si>
  <si>
    <t>3317722320</t>
  </si>
  <si>
    <t>3281070272</t>
  </si>
  <si>
    <t>3315989947</t>
  </si>
  <si>
    <t>3329267497</t>
  </si>
  <si>
    <t>3328514489</t>
  </si>
  <si>
    <t>3328257421</t>
  </si>
  <si>
    <t>3326370874</t>
  </si>
  <si>
    <t>3331236320</t>
  </si>
  <si>
    <t>3223426042</t>
  </si>
  <si>
    <t>3330026282</t>
  </si>
  <si>
    <t>3314482201</t>
  </si>
  <si>
    <t>3297858354</t>
  </si>
  <si>
    <t>3244680263</t>
  </si>
  <si>
    <t>3308265330</t>
  </si>
  <si>
    <t>3320530185</t>
  </si>
  <si>
    <t>3330131185</t>
  </si>
  <si>
    <t>3291701281</t>
  </si>
  <si>
    <t>3323379410</t>
  </si>
  <si>
    <t>3308622107</t>
  </si>
  <si>
    <t>3328827226</t>
  </si>
  <si>
    <t>3327493881</t>
  </si>
  <si>
    <t>3267192219</t>
  </si>
  <si>
    <t>3270723485</t>
  </si>
  <si>
    <t>3320455252</t>
  </si>
  <si>
    <t>3276830294</t>
  </si>
  <si>
    <t>3324561143</t>
  </si>
  <si>
    <t>3267446776</t>
  </si>
  <si>
    <t>3319881723</t>
  </si>
  <si>
    <t>3324154130</t>
  </si>
  <si>
    <t>3324773228</t>
  </si>
  <si>
    <t>3330116788</t>
  </si>
  <si>
    <t>3281135923</t>
  </si>
  <si>
    <t>3306961107</t>
  </si>
  <si>
    <t>3265594831</t>
  </si>
  <si>
    <t>3321061975</t>
  </si>
  <si>
    <t>3317161456</t>
  </si>
  <si>
    <t>3323638591</t>
  </si>
  <si>
    <t>3324993799</t>
  </si>
  <si>
    <t>3285118408</t>
  </si>
  <si>
    <t>3306770874</t>
  </si>
  <si>
    <t>3264287975</t>
  </si>
  <si>
    <t>3313274288</t>
  </si>
  <si>
    <t>3323212860</t>
  </si>
  <si>
    <t>3320953940</t>
  </si>
  <si>
    <t>3315503705</t>
  </si>
  <si>
    <t>3308260532</t>
  </si>
  <si>
    <t>3326247242</t>
  </si>
  <si>
    <t>3306952010</t>
  </si>
  <si>
    <t>3303135902</t>
  </si>
  <si>
    <t>3296050424</t>
  </si>
  <si>
    <t>3287648612</t>
  </si>
  <si>
    <t>3296715286</t>
  </si>
  <si>
    <t>3328569083</t>
  </si>
  <si>
    <t>3322834232</t>
  </si>
  <si>
    <t>3297510729</t>
  </si>
  <si>
    <t>3305783120</t>
  </si>
  <si>
    <t>3325610897</t>
  </si>
  <si>
    <t>3323446172</t>
  </si>
  <si>
    <t>3327798040</t>
  </si>
  <si>
    <t>3281922484</t>
  </si>
  <si>
    <t>3270915103</t>
  </si>
  <si>
    <t>3302228313</t>
  </si>
  <si>
    <t>3316245119</t>
  </si>
  <si>
    <t>3305519954</t>
  </si>
  <si>
    <t>3325469176</t>
  </si>
  <si>
    <t>3324800250</t>
  </si>
  <si>
    <t>3330500072</t>
  </si>
  <si>
    <t>3326648285</t>
  </si>
  <si>
    <t>3327834260</t>
  </si>
  <si>
    <t>3315749188</t>
  </si>
  <si>
    <t>3330963814</t>
  </si>
  <si>
    <t>3284614696</t>
  </si>
  <si>
    <t>3255891861</t>
  </si>
  <si>
    <t>3330476767</t>
  </si>
  <si>
    <t>3329178760</t>
  </si>
  <si>
    <t>3329734610</t>
  </si>
  <si>
    <t>3313799163</t>
  </si>
  <si>
    <t>3321578411</t>
  </si>
  <si>
    <t>3309720612</t>
  </si>
  <si>
    <t>3326612294</t>
  </si>
  <si>
    <t>3322478886</t>
  </si>
  <si>
    <t>3328387332</t>
  </si>
  <si>
    <t>3301017910</t>
  </si>
  <si>
    <t>3321992651</t>
  </si>
  <si>
    <t>3280336587</t>
  </si>
  <si>
    <t>3313874010</t>
  </si>
  <si>
    <t>3328060106</t>
  </si>
  <si>
    <t>3320716836</t>
  </si>
  <si>
    <t>3327685500</t>
  </si>
  <si>
    <t>3320472244</t>
  </si>
  <si>
    <t>3321838724</t>
  </si>
  <si>
    <t>3328482087</t>
  </si>
  <si>
    <t>3331389982</t>
  </si>
  <si>
    <t>3328074811</t>
  </si>
  <si>
    <t>3301015191</t>
  </si>
  <si>
    <t>3321811826</t>
  </si>
  <si>
    <t>3279629192</t>
  </si>
  <si>
    <t>3329466735</t>
  </si>
  <si>
    <t>3316922422</t>
  </si>
  <si>
    <t>3274451664</t>
  </si>
  <si>
    <t>3277148669</t>
  </si>
  <si>
    <t>3232942654</t>
  </si>
  <si>
    <t>3318018511</t>
  </si>
  <si>
    <t>3315434447</t>
  </si>
  <si>
    <t>3326755263</t>
  </si>
  <si>
    <t>3311878268</t>
  </si>
  <si>
    <t>3268347833</t>
  </si>
  <si>
    <t>3314603422</t>
  </si>
  <si>
    <t>3296108342</t>
  </si>
  <si>
    <t>3282018249</t>
  </si>
  <si>
    <t>3330084765</t>
  </si>
  <si>
    <t>3331328655</t>
  </si>
  <si>
    <t>3323374415</t>
  </si>
  <si>
    <t>3308533548</t>
  </si>
  <si>
    <t>3329369539</t>
  </si>
  <si>
    <t>3302658256</t>
  </si>
  <si>
    <t>3327531309</t>
  </si>
  <si>
    <t>3325088862</t>
  </si>
  <si>
    <t>3280209215</t>
  </si>
  <si>
    <t>3330021287</t>
  </si>
  <si>
    <t>3247703931</t>
  </si>
  <si>
    <t>3324256944</t>
  </si>
  <si>
    <t>3328259103</t>
  </si>
  <si>
    <t>3320816522</t>
  </si>
  <si>
    <t>3290637702</t>
  </si>
  <si>
    <t>3266685718</t>
  </si>
  <si>
    <t>3329630077</t>
  </si>
  <si>
    <t>3317243156</t>
  </si>
  <si>
    <t>3275694698</t>
  </si>
  <si>
    <t>3284483345</t>
  </si>
  <si>
    <t>3313787822</t>
  </si>
  <si>
    <t>3324775095</t>
  </si>
  <si>
    <t>3273562072</t>
  </si>
  <si>
    <t>3329025901</t>
  </si>
  <si>
    <t>3290423687</t>
  </si>
  <si>
    <t>3324829605</t>
  </si>
  <si>
    <t>3284550081</t>
  </si>
  <si>
    <t>3313199046</t>
  </si>
  <si>
    <t>3330129113</t>
  </si>
  <si>
    <t>3305685695</t>
  </si>
  <si>
    <t>3259493741</t>
  </si>
  <si>
    <t>3331249375</t>
  </si>
  <si>
    <t>3329571155</t>
  </si>
  <si>
    <t>3322509066</t>
  </si>
  <si>
    <t>3252035120</t>
  </si>
  <si>
    <t>3251837930</t>
  </si>
  <si>
    <t>3317632539</t>
  </si>
  <si>
    <t>3326327895</t>
  </si>
  <si>
    <t>3254220547</t>
  </si>
  <si>
    <t>3329066240</t>
  </si>
  <si>
    <t>3267386041</t>
  </si>
  <si>
    <t>3326854566</t>
  </si>
  <si>
    <t>3331284558</t>
  </si>
  <si>
    <t>3328634096</t>
  </si>
  <si>
    <t>3282967558</t>
  </si>
  <si>
    <t>3329427466</t>
  </si>
  <si>
    <t>3316076970</t>
  </si>
  <si>
    <t>3246642086</t>
  </si>
  <si>
    <t>3268866639</t>
  </si>
  <si>
    <t>3329822051</t>
  </si>
  <si>
    <t>3257528628</t>
  </si>
  <si>
    <t>3254042444</t>
  </si>
  <si>
    <t>3331036653</t>
  </si>
  <si>
    <t>3267530052</t>
  </si>
  <si>
    <t>3319669116</t>
  </si>
  <si>
    <t>3238108344</t>
  </si>
  <si>
    <t>3321219057</t>
  </si>
  <si>
    <t>3318976709</t>
  </si>
  <si>
    <t>3329922398</t>
  </si>
  <si>
    <t>3319435742</t>
  </si>
  <si>
    <t>3328968385</t>
  </si>
  <si>
    <t>3330219846</t>
  </si>
  <si>
    <t>3316237004</t>
  </si>
  <si>
    <t>3328167735</t>
  </si>
  <si>
    <t>3329412400</t>
  </si>
  <si>
    <t>3329562319</t>
  </si>
  <si>
    <t>3323863050</t>
  </si>
  <si>
    <t>3253769278</t>
  </si>
  <si>
    <t>3316694043</t>
  </si>
  <si>
    <t>3303692979</t>
  </si>
  <si>
    <t>3325615049</t>
  </si>
  <si>
    <t>3311699202</t>
  </si>
  <si>
    <t>3246651264</t>
  </si>
  <si>
    <t>3246426575</t>
  </si>
  <si>
    <t>3317079106</t>
  </si>
  <si>
    <t>3264999992</t>
  </si>
  <si>
    <t>3244715388</t>
  </si>
  <si>
    <t>3257870230</t>
  </si>
  <si>
    <t>3322739631</t>
  </si>
  <si>
    <t>3294745889</t>
  </si>
  <si>
    <t>3300890110</t>
  </si>
  <si>
    <t>3281009398</t>
  </si>
  <si>
    <t>3262459483</t>
  </si>
  <si>
    <t>3241564002</t>
  </si>
  <si>
    <t>3312572479</t>
  </si>
  <si>
    <t>3325573390</t>
  </si>
  <si>
    <t>3276972476</t>
  </si>
  <si>
    <t>3313252380</t>
  </si>
  <si>
    <t>3326435183</t>
  </si>
  <si>
    <t>3260323854</t>
  </si>
  <si>
    <t>3321513706</t>
  </si>
  <si>
    <t>3321661072</t>
  </si>
  <si>
    <t>3319655571</t>
  </si>
  <si>
    <t>3324088893</t>
  </si>
  <si>
    <t>3322912264</t>
  </si>
  <si>
    <t>3329561141</t>
  </si>
  <si>
    <t>3326528005</t>
  </si>
  <si>
    <t>3328162189</t>
  </si>
  <si>
    <t>3327599880</t>
  </si>
  <si>
    <t>3331400351</t>
  </si>
  <si>
    <t>3272384423</t>
  </si>
  <si>
    <t>3311243079</t>
  </si>
  <si>
    <t>3328312747</t>
  </si>
  <si>
    <t>3325799885</t>
  </si>
  <si>
    <t>3324521577</t>
  </si>
  <si>
    <t>3327648861</t>
  </si>
  <si>
    <t>3326589403</t>
  </si>
  <si>
    <t>3314601455</t>
  </si>
  <si>
    <t>3245215809</t>
  </si>
  <si>
    <t>3282365719</t>
  </si>
  <si>
    <t>3328614401</t>
  </si>
  <si>
    <t>3280815878</t>
  </si>
  <si>
    <t>3329927666</t>
  </si>
  <si>
    <t>3327443990</t>
  </si>
  <si>
    <t>3323372850</t>
  </si>
  <si>
    <t>3323027202</t>
  </si>
  <si>
    <t>3273319811</t>
  </si>
  <si>
    <t>3236715384</t>
  </si>
  <si>
    <t>3275599201</t>
  </si>
  <si>
    <t>3318206660</t>
  </si>
  <si>
    <t>3321189994</t>
  </si>
  <si>
    <t>3318199826</t>
  </si>
  <si>
    <t>3329870924</t>
  </si>
  <si>
    <t>3244991170</t>
  </si>
  <si>
    <t>3325467173</t>
  </si>
  <si>
    <t>3277349886</t>
  </si>
  <si>
    <t>3307800051</t>
  </si>
  <si>
    <t>3327484102</t>
  </si>
  <si>
    <t>3324984258</t>
  </si>
  <si>
    <t>3326005379</t>
  </si>
  <si>
    <t>3318993941</t>
  </si>
  <si>
    <t>3329374933</t>
  </si>
  <si>
    <t>3328051538</t>
  </si>
  <si>
    <t>3326521447</t>
  </si>
  <si>
    <t>3235204308</t>
  </si>
  <si>
    <t>3331341703</t>
  </si>
  <si>
    <t>3285954529</t>
  </si>
  <si>
    <t>3279837468</t>
  </si>
  <si>
    <t>3268015652</t>
  </si>
  <si>
    <t>3292549206</t>
  </si>
  <si>
    <t>3240299134</t>
  </si>
  <si>
    <t>3315261555</t>
  </si>
  <si>
    <t>3315422013</t>
  </si>
  <si>
    <t>3320851894</t>
  </si>
  <si>
    <t>3261376246</t>
  </si>
  <si>
    <t>3326538265</t>
  </si>
  <si>
    <t>3313805457</t>
  </si>
  <si>
    <t>3322707821</t>
  </si>
  <si>
    <t>3307531853</t>
  </si>
  <si>
    <t>3323889542</t>
  </si>
  <si>
    <t>3327606905</t>
  </si>
  <si>
    <t>3311514629</t>
  </si>
  <si>
    <t>3328019465</t>
  </si>
  <si>
    <t>3325897654</t>
  </si>
  <si>
    <t>3307799327</t>
  </si>
  <si>
    <t>3330493071</t>
  </si>
  <si>
    <t>3326345814</t>
  </si>
  <si>
    <t>3277781741</t>
  </si>
  <si>
    <t>3326690141</t>
  </si>
  <si>
    <t>3321721515</t>
  </si>
  <si>
    <t>3331386723</t>
  </si>
  <si>
    <t>3241373129</t>
  </si>
  <si>
    <t>3321703221</t>
  </si>
  <si>
    <t>3320500511</t>
  </si>
  <si>
    <t>3326412300</t>
  </si>
  <si>
    <t>3321520415</t>
  </si>
  <si>
    <t>3329427048</t>
  </si>
  <si>
    <t>3326617599</t>
  </si>
  <si>
    <t>3295453692</t>
  </si>
  <si>
    <t>3329370351</t>
  </si>
  <si>
    <t>3289720178</t>
  </si>
  <si>
    <t>3317358212</t>
  </si>
  <si>
    <t>3321189268</t>
  </si>
  <si>
    <t>3261962739</t>
  </si>
  <si>
    <t>3311085762</t>
  </si>
  <si>
    <t>3330834895</t>
  </si>
  <si>
    <t>3321145491</t>
  </si>
  <si>
    <t>3319967232</t>
  </si>
  <si>
    <t>3294373100</t>
  </si>
  <si>
    <t>3328514219</t>
  </si>
  <si>
    <t>3315414797</t>
  </si>
  <si>
    <t>3304019642</t>
  </si>
  <si>
    <t>3319453206</t>
  </si>
  <si>
    <t>3260246141</t>
  </si>
  <si>
    <t>3272708424</t>
  </si>
  <si>
    <t>3328537680</t>
  </si>
  <si>
    <t>3326384759</t>
  </si>
  <si>
    <t>3275084829</t>
  </si>
  <si>
    <t>3330132616</t>
  </si>
  <si>
    <t>3307798016</t>
  </si>
  <si>
    <t>3331487334</t>
  </si>
  <si>
    <t>3306196589</t>
  </si>
  <si>
    <t>3329309687</t>
  </si>
  <si>
    <t>3320793433</t>
  </si>
  <si>
    <t>3313016572</t>
  </si>
  <si>
    <t>3318194503</t>
  </si>
  <si>
    <t>3290993540</t>
  </si>
  <si>
    <t>3321519467</t>
  </si>
  <si>
    <t>3324215917</t>
  </si>
  <si>
    <t>3237716244</t>
  </si>
  <si>
    <t>3318115200</t>
  </si>
  <si>
    <t>3267808373</t>
  </si>
  <si>
    <t>3311328387</t>
  </si>
  <si>
    <t>3330064585</t>
  </si>
  <si>
    <t>3283549442</t>
  </si>
  <si>
    <t>3250741373</t>
  </si>
  <si>
    <t>3328120198</t>
  </si>
  <si>
    <t>3313197961</t>
  </si>
  <si>
    <t>3282653469</t>
  </si>
  <si>
    <t>3323360296</t>
  </si>
  <si>
    <t>3323369475</t>
  </si>
  <si>
    <t>3328166887</t>
  </si>
  <si>
    <t>3308727654</t>
  </si>
  <si>
    <t>3329106489</t>
  </si>
  <si>
    <t>3257029555</t>
  </si>
  <si>
    <t>3330909048</t>
  </si>
  <si>
    <t>3233939119</t>
  </si>
  <si>
    <t>3320818016</t>
  </si>
  <si>
    <t>3280420679</t>
  </si>
  <si>
    <t>3296097994</t>
  </si>
  <si>
    <t>3326766349</t>
  </si>
  <si>
    <t>3327878030</t>
  </si>
  <si>
    <t>3315665244</t>
  </si>
  <si>
    <t>3322512772</t>
  </si>
  <si>
    <t>3311257289</t>
  </si>
  <si>
    <t>3276327338</t>
  </si>
  <si>
    <t>3312126698</t>
  </si>
  <si>
    <t>3274276897</t>
  </si>
  <si>
    <t>3223616854</t>
  </si>
  <si>
    <t>3261030079</t>
  </si>
  <si>
    <t>3327835599</t>
  </si>
  <si>
    <t>3328487556</t>
  </si>
  <si>
    <t>3318114061</t>
  </si>
  <si>
    <t>3274675702</t>
  </si>
  <si>
    <t>3306359824</t>
  </si>
  <si>
    <t>3273487240</t>
  </si>
  <si>
    <t>3255017423</t>
  </si>
  <si>
    <t>3319533001</t>
  </si>
  <si>
    <t>3322452733</t>
  </si>
  <si>
    <t>3317723251</t>
  </si>
  <si>
    <t>3328164887</t>
  </si>
  <si>
    <t>3323025975</t>
  </si>
  <si>
    <t>3320719413</t>
  </si>
  <si>
    <t>3329802783</t>
  </si>
  <si>
    <t>3330346623</t>
  </si>
  <si>
    <t>3329052672</t>
  </si>
  <si>
    <t>3328630948</t>
  </si>
  <si>
    <t>3293516098</t>
  </si>
  <si>
    <t>3330349000</t>
  </si>
  <si>
    <t>3238285959</t>
  </si>
  <si>
    <t>3329229788</t>
  </si>
  <si>
    <t>3282095591</t>
  </si>
  <si>
    <t>3254925719</t>
  </si>
  <si>
    <t>3316155693</t>
  </si>
  <si>
    <t>3311249403</t>
  </si>
  <si>
    <t>3306861448</t>
  </si>
  <si>
    <t>3317631154</t>
  </si>
  <si>
    <t>3329068500</t>
  </si>
  <si>
    <t>3323209579</t>
  </si>
  <si>
    <t>3306668451</t>
  </si>
  <si>
    <t>3329312929</t>
  </si>
  <si>
    <t>3233664055</t>
  </si>
  <si>
    <t>3331128502</t>
  </si>
  <si>
    <t>3320866979</t>
  </si>
  <si>
    <t>3293424608</t>
  </si>
  <si>
    <t>3291861121</t>
  </si>
  <si>
    <t>3330337692</t>
  </si>
  <si>
    <t>3329671705</t>
  </si>
  <si>
    <t>3326240421</t>
  </si>
  <si>
    <t>3268226674</t>
  </si>
  <si>
    <t>3324654401</t>
  </si>
  <si>
    <t>3326543870</t>
  </si>
  <si>
    <t>3329366077</t>
  </si>
  <si>
    <t>3252997479</t>
  </si>
  <si>
    <t>3314210751</t>
  </si>
  <si>
    <t>3318816606</t>
  </si>
  <si>
    <t>3318007000</t>
  </si>
  <si>
    <t>3326849672</t>
  </si>
  <si>
    <t>3318244981</t>
  </si>
  <si>
    <t>3317500672</t>
  </si>
  <si>
    <t>3326148165</t>
  </si>
  <si>
    <t>3320800053</t>
  </si>
  <si>
    <t>3321237687</t>
  </si>
  <si>
    <t>3231463378</t>
  </si>
  <si>
    <t>3326633166</t>
  </si>
  <si>
    <t>3327993327</t>
  </si>
  <si>
    <t>3274077519</t>
  </si>
  <si>
    <t>3328829796</t>
  </si>
  <si>
    <t>3326231264</t>
  </si>
  <si>
    <t>3331384212</t>
  </si>
  <si>
    <t>3325851943</t>
  </si>
  <si>
    <t>3217244041</t>
  </si>
  <si>
    <t>3282776650</t>
  </si>
  <si>
    <t>3321233039</t>
  </si>
  <si>
    <t>3315839840</t>
  </si>
  <si>
    <t>3278398411</t>
  </si>
  <si>
    <t>3315849684</t>
  </si>
  <si>
    <t>3311416178</t>
  </si>
  <si>
    <t>3327943548</t>
  </si>
  <si>
    <t>3326027120</t>
  </si>
  <si>
    <t>3289861965</t>
  </si>
  <si>
    <t>3318858099</t>
  </si>
  <si>
    <t>3325311698</t>
  </si>
  <si>
    <t>3309558243</t>
  </si>
  <si>
    <t>3324035097</t>
  </si>
  <si>
    <t>3275593554</t>
  </si>
  <si>
    <t>3263919612</t>
  </si>
  <si>
    <t>3325614260</t>
  </si>
  <si>
    <t>3327855005</t>
  </si>
  <si>
    <t>3329497267</t>
  </si>
  <si>
    <t>3330247121</t>
  </si>
  <si>
    <t>3299103511</t>
  </si>
  <si>
    <t>3327893726</t>
  </si>
  <si>
    <t>3273780653</t>
  </si>
  <si>
    <t>3310987129</t>
  </si>
  <si>
    <t>3290409456</t>
  </si>
  <si>
    <t>3319596423</t>
  </si>
  <si>
    <t>3308700463</t>
  </si>
  <si>
    <t>3327584073</t>
  </si>
  <si>
    <t>3270648715</t>
  </si>
  <si>
    <t>3215451229</t>
  </si>
  <si>
    <t>3324092528</t>
  </si>
  <si>
    <t>3308266177</t>
  </si>
  <si>
    <t>3331380137</t>
  </si>
  <si>
    <t>3329113671</t>
  </si>
  <si>
    <t>3277149124</t>
  </si>
  <si>
    <t>3265044913</t>
  </si>
  <si>
    <t>3326347976</t>
  </si>
  <si>
    <t>3328786394</t>
  </si>
  <si>
    <t>3290755128</t>
  </si>
  <si>
    <t>3321835646</t>
  </si>
  <si>
    <t>3311614189</t>
  </si>
  <si>
    <t>3328330869</t>
  </si>
  <si>
    <t>3319948603</t>
  </si>
  <si>
    <t>3319393028</t>
  </si>
  <si>
    <t>3225295605</t>
  </si>
  <si>
    <t>3321323875</t>
  </si>
  <si>
    <t>3249087621</t>
  </si>
  <si>
    <t>3317017447</t>
  </si>
  <si>
    <t>3314951452</t>
  </si>
  <si>
    <t>3226757375</t>
  </si>
  <si>
    <t>3319331618</t>
  </si>
  <si>
    <t>3301638876</t>
  </si>
  <si>
    <t>3327645291</t>
  </si>
  <si>
    <t>3327632287</t>
  </si>
  <si>
    <t>3330215722</t>
  </si>
  <si>
    <t>3328986320</t>
  </si>
  <si>
    <t>3331538469</t>
  </si>
  <si>
    <t>3329632759</t>
  </si>
  <si>
    <t>3330846120</t>
  </si>
  <si>
    <t>3265262918</t>
  </si>
  <si>
    <t>3256600107</t>
  </si>
  <si>
    <t>3292370055</t>
  </si>
  <si>
    <t>3321677014</t>
  </si>
  <si>
    <t>3306759802</t>
  </si>
  <si>
    <t>3300414318</t>
  </si>
  <si>
    <t>3324634466</t>
  </si>
  <si>
    <t>3329224407</t>
  </si>
  <si>
    <t>3294951077</t>
  </si>
  <si>
    <t>3278399870</t>
  </si>
  <si>
    <t>3329854701</t>
  </si>
  <si>
    <t>3329919835</t>
  </si>
  <si>
    <t>3234293024</t>
  </si>
  <si>
    <t>3324786730</t>
  </si>
  <si>
    <t>3325682619</t>
  </si>
  <si>
    <t>3325839252</t>
  </si>
  <si>
    <t>3297749170</t>
  </si>
  <si>
    <t>3326483969</t>
  </si>
  <si>
    <t>3324973534</t>
  </si>
  <si>
    <t>3329334453</t>
  </si>
  <si>
    <t>3328019745</t>
  </si>
  <si>
    <t>3272327299</t>
  </si>
  <si>
    <t>3318041680</t>
  </si>
  <si>
    <t>3315511897</t>
  </si>
  <si>
    <t>3305671615</t>
  </si>
  <si>
    <t>3324660365</t>
  </si>
  <si>
    <t>3312407209</t>
  </si>
  <si>
    <t>3329102892</t>
  </si>
  <si>
    <t>3271118846</t>
  </si>
  <si>
    <t>3331329380</t>
  </si>
  <si>
    <t>3306554187</t>
  </si>
  <si>
    <t>3329930183</t>
  </si>
  <si>
    <t>3274431065</t>
  </si>
  <si>
    <t>3323099789</t>
  </si>
  <si>
    <t>3256978110</t>
  </si>
  <si>
    <t>3311515570</t>
  </si>
  <si>
    <t>3330338680</t>
  </si>
  <si>
    <t>3320676814</t>
  </si>
  <si>
    <t>3326648998</t>
  </si>
  <si>
    <t>3227801404</t>
  </si>
  <si>
    <t>3239604151</t>
  </si>
  <si>
    <t>3268283417</t>
  </si>
  <si>
    <t>3318864716</t>
  </si>
  <si>
    <t>3329561135</t>
  </si>
  <si>
    <t>3330110576</t>
  </si>
  <si>
    <t>3321155026</t>
  </si>
  <si>
    <t>3322860633</t>
  </si>
  <si>
    <t>3329989600</t>
  </si>
  <si>
    <t>3327940187</t>
  </si>
  <si>
    <t>3328111672</t>
  </si>
  <si>
    <t>3265170301</t>
  </si>
  <si>
    <t>3293991156</t>
  </si>
  <si>
    <t>3266055697</t>
  </si>
  <si>
    <t>3318856068</t>
  </si>
  <si>
    <t>3323200580</t>
  </si>
  <si>
    <t>3331055368</t>
  </si>
  <si>
    <t>3326470771</t>
  </si>
  <si>
    <t>3287216733</t>
  </si>
  <si>
    <t>3320467691</t>
  </si>
  <si>
    <t>3323315121</t>
  </si>
  <si>
    <t>3330132431</t>
  </si>
  <si>
    <t>3310913104</t>
  </si>
  <si>
    <t>3301002679</t>
  </si>
  <si>
    <t>3321162335</t>
  </si>
  <si>
    <t>3262686306</t>
  </si>
  <si>
    <t>3320858833</t>
  </si>
  <si>
    <t>3326392257</t>
  </si>
  <si>
    <t>3329803480</t>
  </si>
  <si>
    <t>3328168508</t>
  </si>
  <si>
    <t>3220914655</t>
  </si>
  <si>
    <t>3279668259</t>
  </si>
  <si>
    <t>3244806226</t>
  </si>
  <si>
    <t>3313524676</t>
  </si>
  <si>
    <t>3328640107</t>
  </si>
  <si>
    <t>3322918217</t>
  </si>
  <si>
    <t>3315827779</t>
  </si>
  <si>
    <t>3306562412</t>
  </si>
  <si>
    <t>3311618618</t>
  </si>
  <si>
    <t>3322933445</t>
  </si>
  <si>
    <t>3330114387</t>
  </si>
  <si>
    <t>3331187271</t>
  </si>
  <si>
    <t>3225021213</t>
  </si>
  <si>
    <t>3327296021</t>
  </si>
  <si>
    <t>3327354598</t>
  </si>
  <si>
    <t>3282034908</t>
  </si>
  <si>
    <t>3329277280</t>
  </si>
  <si>
    <t>3330118387</t>
  </si>
  <si>
    <t>3331114423</t>
  </si>
  <si>
    <t>3269274547</t>
  </si>
  <si>
    <t>3305907745</t>
  </si>
  <si>
    <t>3328533209</t>
  </si>
  <si>
    <t>3283645931</t>
  </si>
  <si>
    <t>3285642449</t>
  </si>
  <si>
    <t>3294941111</t>
  </si>
  <si>
    <t>3304014418</t>
  </si>
  <si>
    <t>3329822123</t>
  </si>
  <si>
    <t>3321012539</t>
  </si>
  <si>
    <t>3324716480</t>
  </si>
  <si>
    <t>3329732185</t>
  </si>
  <si>
    <t>3329672962</t>
  </si>
  <si>
    <t>3267647346</t>
  </si>
  <si>
    <t>3328201922</t>
  </si>
  <si>
    <t>3317350469</t>
  </si>
  <si>
    <t>3326376024</t>
  </si>
  <si>
    <t>3329226978</t>
  </si>
  <si>
    <t>3268402061</t>
  </si>
  <si>
    <t>3253995608</t>
  </si>
  <si>
    <t>3305517812</t>
  </si>
  <si>
    <t>3251311858</t>
  </si>
  <si>
    <t>3328158068</t>
  </si>
  <si>
    <t>3270973908</t>
  </si>
  <si>
    <t>3218634425</t>
  </si>
  <si>
    <t>3327952487</t>
  </si>
  <si>
    <t>3227402157</t>
  </si>
  <si>
    <t>3308976686</t>
  </si>
  <si>
    <t>3325959595</t>
  </si>
  <si>
    <t>3330490475</t>
  </si>
  <si>
    <t>3319883888</t>
  </si>
  <si>
    <t>3327394881</t>
  </si>
  <si>
    <t>3327502855</t>
  </si>
  <si>
    <t>3243070185</t>
  </si>
  <si>
    <t>3291692814</t>
  </si>
  <si>
    <t>3262705957</t>
  </si>
  <si>
    <t>3228798232</t>
  </si>
  <si>
    <t>3328518518</t>
  </si>
  <si>
    <t>3265482294</t>
  </si>
  <si>
    <t>3312051764</t>
  </si>
  <si>
    <t>3258876033</t>
  </si>
  <si>
    <t>3323990228</t>
  </si>
  <si>
    <t>3308807684</t>
  </si>
  <si>
    <t>3301034523</t>
  </si>
  <si>
    <t>3308975720</t>
  </si>
  <si>
    <t>3271986296</t>
  </si>
  <si>
    <t>3329217828</t>
  </si>
  <si>
    <t>3330084892</t>
  </si>
  <si>
    <t>3289211610</t>
  </si>
  <si>
    <t>3330063013</t>
  </si>
  <si>
    <t>3311505191</t>
  </si>
  <si>
    <t>3267809722</t>
  </si>
  <si>
    <t>3322503628</t>
  </si>
  <si>
    <t>3286657807</t>
  </si>
  <si>
    <t>3315823839</t>
  </si>
  <si>
    <t>3244937851</t>
  </si>
  <si>
    <t>3241512452</t>
  </si>
  <si>
    <t>3324834472</t>
  </si>
  <si>
    <t>3330173494</t>
  </si>
  <si>
    <t>3331395880</t>
  </si>
  <si>
    <t>3326418326</t>
  </si>
  <si>
    <t>3329490990</t>
  </si>
  <si>
    <t>3306779145</t>
  </si>
  <si>
    <t>3324725949</t>
  </si>
  <si>
    <t>3322625576</t>
  </si>
  <si>
    <t>3330656566</t>
  </si>
  <si>
    <t>3329492978</t>
  </si>
  <si>
    <t>3326263511</t>
  </si>
  <si>
    <t>3328916120</t>
  </si>
  <si>
    <t>3302215107</t>
  </si>
  <si>
    <t>3282137310</t>
  </si>
  <si>
    <t>3320970786</t>
  </si>
  <si>
    <t>3329053374</t>
  </si>
  <si>
    <t>3322455380</t>
  </si>
  <si>
    <t>3300401887</t>
  </si>
  <si>
    <t>3320875560</t>
  </si>
  <si>
    <t>3317244922</t>
  </si>
  <si>
    <t>3326490267</t>
  </si>
  <si>
    <t>3289952043</t>
  </si>
  <si>
    <t>3329155150</t>
  </si>
  <si>
    <t>3284009901</t>
  </si>
  <si>
    <t>3264274614</t>
  </si>
  <si>
    <t>3272920793</t>
  </si>
  <si>
    <t>3329353123</t>
  </si>
  <si>
    <t>3285741750</t>
  </si>
  <si>
    <t>3327545329</t>
  </si>
  <si>
    <t>3325724194</t>
  </si>
  <si>
    <t>3329375518</t>
  </si>
  <si>
    <t>3313104302</t>
  </si>
  <si>
    <t>3318869353</t>
  </si>
  <si>
    <t>3320798831</t>
  </si>
  <si>
    <t>3329423899</t>
  </si>
  <si>
    <t>3321165818</t>
  </si>
  <si>
    <t>3325996086</t>
  </si>
  <si>
    <t>3319703207</t>
  </si>
  <si>
    <t>3312782180</t>
  </si>
  <si>
    <t>3280732524</t>
  </si>
  <si>
    <t>3327075648</t>
  </si>
  <si>
    <t>3278481121</t>
  </si>
  <si>
    <t>3317642069</t>
  </si>
  <si>
    <t>3274808747</t>
  </si>
  <si>
    <t>3284470469</t>
  </si>
  <si>
    <t>3329967978</t>
  </si>
  <si>
    <t>3321161404</t>
  </si>
  <si>
    <t>3233637353</t>
  </si>
  <si>
    <t>3265570492</t>
  </si>
  <si>
    <t>3323123559</t>
  </si>
  <si>
    <t>3324666263</t>
  </si>
  <si>
    <t>3302443114</t>
  </si>
  <si>
    <t>3321134727</t>
  </si>
  <si>
    <t>3318671355</t>
  </si>
  <si>
    <t>3312245187</t>
  </si>
  <si>
    <t>3288989280</t>
  </si>
  <si>
    <t>3288566969</t>
  </si>
  <si>
    <t>3295276984</t>
  </si>
  <si>
    <t>3328563555</t>
  </si>
  <si>
    <t>3295067343</t>
  </si>
  <si>
    <t>3321809879</t>
  </si>
  <si>
    <t>3222388145</t>
  </si>
  <si>
    <t>3313259286</t>
  </si>
  <si>
    <t>3287742619</t>
  </si>
  <si>
    <t>3263911301</t>
  </si>
  <si>
    <t>3328520023</t>
  </si>
  <si>
    <t>3317667359</t>
  </si>
  <si>
    <t>3302212215</t>
  </si>
  <si>
    <t>3274378973</t>
  </si>
  <si>
    <t>3297884110</t>
  </si>
  <si>
    <t>3306766677</t>
  </si>
  <si>
    <t>3282089872</t>
  </si>
  <si>
    <t>3331071501</t>
  </si>
  <si>
    <t>3319591475</t>
  </si>
  <si>
    <t>3256715334</t>
  </si>
  <si>
    <t>3283285958</t>
  </si>
  <si>
    <t>3324021837</t>
  </si>
  <si>
    <t>3330347913</t>
  </si>
  <si>
    <t>3331439345</t>
  </si>
  <si>
    <t>3241569915</t>
  </si>
  <si>
    <t>3255503066</t>
  </si>
  <si>
    <t>3324998838</t>
  </si>
  <si>
    <t>3245424591</t>
  </si>
  <si>
    <t>3324309113</t>
  </si>
  <si>
    <t>3311147256</t>
  </si>
  <si>
    <t>3329824277</t>
  </si>
  <si>
    <t>3320255795</t>
  </si>
  <si>
    <t>3318640330</t>
  </si>
  <si>
    <t>3313623871</t>
  </si>
  <si>
    <t>3321624658</t>
  </si>
  <si>
    <t>3277735108</t>
  </si>
  <si>
    <t>3297502860</t>
  </si>
  <si>
    <t>3325909073</t>
  </si>
  <si>
    <t>3319885869</t>
  </si>
  <si>
    <t>3329776084</t>
  </si>
  <si>
    <t>3326417836</t>
  </si>
  <si>
    <t>3329586326</t>
  </si>
  <si>
    <t>3304306910</t>
  </si>
  <si>
    <t>3277096804</t>
  </si>
  <si>
    <t>3314997450</t>
  </si>
  <si>
    <t>3323476109</t>
  </si>
  <si>
    <t>3288313637</t>
  </si>
  <si>
    <t>3328531206</t>
  </si>
  <si>
    <t>3257237879</t>
  </si>
  <si>
    <t>3298202989</t>
  </si>
  <si>
    <t>3225930341</t>
  </si>
  <si>
    <t>3322915711</t>
  </si>
  <si>
    <t>3330163250</t>
  </si>
  <si>
    <t>3266664561</t>
  </si>
  <si>
    <t>3318770107</t>
  </si>
  <si>
    <t>3330779491</t>
  </si>
  <si>
    <t>3304321636</t>
  </si>
  <si>
    <t>3253755092</t>
  </si>
  <si>
    <t>3325935872</t>
  </si>
  <si>
    <t>3323141896</t>
  </si>
  <si>
    <t>3326431608</t>
  </si>
  <si>
    <t>3319778276</t>
  </si>
  <si>
    <t>3300512825</t>
  </si>
  <si>
    <t>3327904034</t>
  </si>
  <si>
    <t>3330684052</t>
  </si>
  <si>
    <t>3326438339</t>
  </si>
  <si>
    <t>3257694136</t>
  </si>
  <si>
    <t>3320504087</t>
  </si>
  <si>
    <t>3330061116</t>
  </si>
  <si>
    <t>3314139881</t>
  </si>
  <si>
    <t>3328984431</t>
  </si>
  <si>
    <t>3286024040</t>
  </si>
  <si>
    <t>3309939544</t>
  </si>
  <si>
    <t>3248328654</t>
  </si>
  <si>
    <t>3310830018</t>
  </si>
  <si>
    <t>3252974199</t>
  </si>
  <si>
    <t>3321125137</t>
  </si>
  <si>
    <t>3329622551</t>
  </si>
  <si>
    <t>3278591046</t>
  </si>
  <si>
    <t>3248465947</t>
  </si>
  <si>
    <t>3265624355</t>
  </si>
  <si>
    <t>3318182079</t>
  </si>
  <si>
    <t>3300534317</t>
  </si>
  <si>
    <t>3327654736</t>
  </si>
  <si>
    <t>3321982837</t>
  </si>
  <si>
    <t>3322406687</t>
  </si>
  <si>
    <t>3329587932</t>
  </si>
  <si>
    <t>3312799245</t>
  </si>
  <si>
    <t>3322314897</t>
  </si>
  <si>
    <t>3309363795</t>
  </si>
  <si>
    <t>3325277244</t>
  </si>
  <si>
    <t>3322348229</t>
  </si>
  <si>
    <t>3320871749</t>
  </si>
  <si>
    <t>3324666437</t>
  </si>
  <si>
    <t>3296969023</t>
  </si>
  <si>
    <t>3263224626</t>
  </si>
  <si>
    <t>3257412734</t>
  </si>
  <si>
    <t>3320568035</t>
  </si>
  <si>
    <t>3218973639</t>
  </si>
  <si>
    <t>3260970641</t>
  </si>
  <si>
    <t>3326415394</t>
  </si>
  <si>
    <t>3329113648</t>
  </si>
  <si>
    <t>3313086504</t>
  </si>
  <si>
    <t>3327604951</t>
  </si>
  <si>
    <t>3325498765</t>
  </si>
  <si>
    <t>3326685050</t>
  </si>
  <si>
    <t>3328483675</t>
  </si>
  <si>
    <t>3317349867</t>
  </si>
  <si>
    <t>3266683562</t>
  </si>
  <si>
    <t>3329062433</t>
  </si>
  <si>
    <t>3331225829</t>
  </si>
  <si>
    <t>3260206886</t>
  </si>
  <si>
    <t>3288727040</t>
  </si>
  <si>
    <t>3317107530</t>
  </si>
  <si>
    <t>3327864894</t>
  </si>
  <si>
    <t>3323018988</t>
  </si>
  <si>
    <t>3329437218</t>
  </si>
  <si>
    <t>3328244707</t>
  </si>
  <si>
    <t>3247018588</t>
  </si>
  <si>
    <t>3327545539</t>
  </si>
  <si>
    <t>3330843507</t>
  </si>
  <si>
    <t>3310626116</t>
  </si>
  <si>
    <t>3317514653</t>
  </si>
  <si>
    <t>3319580578</t>
  </si>
  <si>
    <t>3329980876</t>
  </si>
  <si>
    <t>3327789106</t>
  </si>
  <si>
    <t>3331323253</t>
  </si>
  <si>
    <t>3279679027</t>
  </si>
  <si>
    <t>3314387255</t>
  </si>
  <si>
    <t>3291096783</t>
  </si>
  <si>
    <t>3323044416</t>
  </si>
  <si>
    <t>3329724411</t>
  </si>
  <si>
    <t>3322861239</t>
  </si>
  <si>
    <t>3317898230</t>
  </si>
  <si>
    <t>3319291748</t>
  </si>
  <si>
    <t>3262516391</t>
  </si>
  <si>
    <t>3327360796</t>
  </si>
  <si>
    <t>3302604310</t>
  </si>
  <si>
    <t>3327468872</t>
  </si>
  <si>
    <t>3326539825</t>
  </si>
  <si>
    <t>3324579738</t>
  </si>
  <si>
    <t>3324464002</t>
  </si>
  <si>
    <t>3225256935</t>
  </si>
  <si>
    <t>3230758168</t>
  </si>
  <si>
    <t>3324719872</t>
  </si>
  <si>
    <t>3326323603</t>
  </si>
  <si>
    <t>3328240288</t>
  </si>
  <si>
    <t>3286683818</t>
  </si>
  <si>
    <t>3327718848</t>
  </si>
  <si>
    <t>3301038936</t>
  </si>
  <si>
    <t>3303917740</t>
  </si>
  <si>
    <t>3280592414</t>
  </si>
  <si>
    <t>3300419703</t>
  </si>
  <si>
    <t>3326273004</t>
  </si>
  <si>
    <t>3319043127</t>
  </si>
  <si>
    <t>3311501086</t>
  </si>
  <si>
    <t>3329413787</t>
  </si>
  <si>
    <t>3271049321</t>
  </si>
  <si>
    <t>3314218927</t>
  </si>
  <si>
    <t>3322868652</t>
  </si>
  <si>
    <t>3322474233</t>
  </si>
  <si>
    <t>3318104883</t>
  </si>
  <si>
    <t>3324259693</t>
  </si>
  <si>
    <t>3282558768</t>
  </si>
  <si>
    <t>3325278015</t>
  </si>
  <si>
    <t>3313455235</t>
  </si>
  <si>
    <t>3330691598</t>
  </si>
  <si>
    <t>3220323284</t>
  </si>
  <si>
    <t>3320058044</t>
  </si>
  <si>
    <t>3329276410</t>
  </si>
  <si>
    <t>3270540492</t>
  </si>
  <si>
    <t>3330051259</t>
  </si>
  <si>
    <t>3330063721</t>
  </si>
  <si>
    <t>3328018997</t>
  </si>
  <si>
    <t>3313959981</t>
  </si>
  <si>
    <t>3331451914</t>
  </si>
  <si>
    <t>3317110196</t>
  </si>
  <si>
    <t>3329426826</t>
  </si>
  <si>
    <t>3287216294</t>
  </si>
  <si>
    <t>3295188011</t>
  </si>
  <si>
    <t>3225376167</t>
  </si>
  <si>
    <t>3328158172</t>
  </si>
  <si>
    <t>3304133488</t>
  </si>
  <si>
    <t>3295943539</t>
  </si>
  <si>
    <t>3320648671</t>
  </si>
  <si>
    <t>3325847572</t>
  </si>
  <si>
    <t>3321464151</t>
  </si>
  <si>
    <t>3329672631</t>
  </si>
  <si>
    <t>3298794048</t>
  </si>
  <si>
    <t>3268152290</t>
  </si>
  <si>
    <t>3322881312</t>
  </si>
  <si>
    <t>3262398829</t>
  </si>
  <si>
    <t>3317640582</t>
  </si>
  <si>
    <t>3319447334</t>
  </si>
  <si>
    <t>3317811002</t>
  </si>
  <si>
    <t>3324563109</t>
  </si>
  <si>
    <t>3331399331</t>
  </si>
  <si>
    <t>3327224972</t>
  </si>
  <si>
    <t>3319899248</t>
  </si>
  <si>
    <t>3323216262</t>
  </si>
  <si>
    <t>3318942413</t>
  </si>
  <si>
    <t>3271047716</t>
  </si>
  <si>
    <t>3329308947</t>
  </si>
  <si>
    <t>3293362837</t>
  </si>
  <si>
    <t>3324632971</t>
  </si>
  <si>
    <t>3329424066</t>
  </si>
  <si>
    <t>3319586644</t>
  </si>
  <si>
    <t>3320767743</t>
  </si>
  <si>
    <t>3265216206</t>
  </si>
  <si>
    <t>3322542573</t>
  </si>
  <si>
    <t>3319391948</t>
  </si>
  <si>
    <t>3324028034</t>
  </si>
  <si>
    <t>3331110911</t>
  </si>
  <si>
    <t>3328313029</t>
  </si>
  <si>
    <t>3322399930</t>
  </si>
  <si>
    <t>3251445501</t>
  </si>
  <si>
    <t>3329822231</t>
  </si>
  <si>
    <t>3313162711</t>
  </si>
  <si>
    <t>3267767117</t>
  </si>
  <si>
    <t>3255185976</t>
  </si>
  <si>
    <t>3258670848</t>
  </si>
  <si>
    <t>3324457713</t>
  </si>
  <si>
    <t>3281126520</t>
  </si>
  <si>
    <t>3326565329</t>
  </si>
  <si>
    <t>3325091652</t>
  </si>
  <si>
    <t>3311006610</t>
  </si>
  <si>
    <t>3311605993</t>
  </si>
  <si>
    <t>3314192615</t>
  </si>
  <si>
    <t>3313085317</t>
  </si>
  <si>
    <t>3288533237</t>
  </si>
  <si>
    <t>3243085758</t>
  </si>
  <si>
    <t>3321664935</t>
  </si>
  <si>
    <t>3320454787</t>
  </si>
  <si>
    <t>3280903903</t>
  </si>
  <si>
    <t>3330128698</t>
  </si>
  <si>
    <t>3329686249</t>
  </si>
  <si>
    <t>3317331512</t>
  </si>
  <si>
    <t>3321462908</t>
  </si>
  <si>
    <t>3330496235</t>
  </si>
  <si>
    <t>3324094692</t>
  </si>
  <si>
    <t>3317332961</t>
  </si>
  <si>
    <t>3331182005</t>
  </si>
  <si>
    <t>3312130991</t>
  </si>
  <si>
    <t>3330010782</t>
  </si>
  <si>
    <t>3260099732</t>
  </si>
  <si>
    <t>3330919566</t>
  </si>
  <si>
    <t>3329220574</t>
  </si>
  <si>
    <t>3270524274</t>
  </si>
  <si>
    <t>3328152333</t>
  </si>
  <si>
    <t>3262839863</t>
  </si>
  <si>
    <t>3316151350</t>
  </si>
  <si>
    <t>3328405387</t>
  </si>
  <si>
    <t>3323077470</t>
  </si>
  <si>
    <t>3326689534</t>
  </si>
  <si>
    <t>3316950431</t>
  </si>
  <si>
    <t>3328632863</t>
  </si>
  <si>
    <t>3329270537</t>
  </si>
  <si>
    <t>3314273119</t>
  </si>
  <si>
    <t>3249087561</t>
  </si>
  <si>
    <t>3324151408</t>
  </si>
  <si>
    <t>3329614320</t>
  </si>
  <si>
    <t>3289045720</t>
  </si>
  <si>
    <t>3324733191</t>
  </si>
  <si>
    <t>3290838365</t>
  </si>
  <si>
    <t>3302334699</t>
  </si>
  <si>
    <t>3315418491</t>
  </si>
  <si>
    <t>3318258772</t>
  </si>
  <si>
    <t>3322366424</t>
  </si>
  <si>
    <t>3304093401</t>
  </si>
  <si>
    <t>3327101016</t>
  </si>
  <si>
    <t>3330764580</t>
  </si>
  <si>
    <t>3327734308</t>
  </si>
  <si>
    <t>3232190069</t>
  </si>
  <si>
    <t>3277314596</t>
  </si>
  <si>
    <t>3289314221</t>
  </si>
  <si>
    <t>3329809404</t>
  </si>
  <si>
    <t>3265257258</t>
  </si>
  <si>
    <t>3312131617</t>
  </si>
  <si>
    <t>3250363038</t>
  </si>
  <si>
    <t>3324734816</t>
  </si>
  <si>
    <t>3328215180</t>
  </si>
  <si>
    <t>3241441975</t>
  </si>
  <si>
    <t>3317020187</t>
  </si>
  <si>
    <t>3326479405</t>
  </si>
  <si>
    <t>3324219684</t>
  </si>
  <si>
    <t>3319350567</t>
  </si>
  <si>
    <t>3311189610</t>
  </si>
  <si>
    <t>3328392136</t>
  </si>
  <si>
    <t>3319876462</t>
  </si>
  <si>
    <t>3247300995</t>
  </si>
  <si>
    <t>3327456199</t>
  </si>
  <si>
    <t>3275695367</t>
  </si>
  <si>
    <t>3325316129</t>
  </si>
  <si>
    <t>3315848896</t>
  </si>
  <si>
    <t>3279397560</t>
  </si>
  <si>
    <t>3324093656</t>
  </si>
  <si>
    <t>3308984284</t>
  </si>
  <si>
    <t>3315983252</t>
  </si>
  <si>
    <t>3313613749</t>
  </si>
  <si>
    <t>3319664070</t>
  </si>
  <si>
    <t>3328301934</t>
  </si>
  <si>
    <t>3277354903</t>
  </si>
  <si>
    <t>3326267191</t>
  </si>
  <si>
    <t>3328056205</t>
  </si>
  <si>
    <t>3243841919</t>
  </si>
  <si>
    <t>3317506080</t>
  </si>
  <si>
    <t>3254166195</t>
  </si>
  <si>
    <t>3329680819</t>
  </si>
  <si>
    <t>3258684860</t>
  </si>
  <si>
    <t>3324564711</t>
  </si>
  <si>
    <t>3287521323</t>
  </si>
  <si>
    <t>3306199950</t>
  </si>
  <si>
    <t>3329150498</t>
  </si>
  <si>
    <t>3329582028</t>
  </si>
  <si>
    <t>3329414988</t>
  </si>
  <si>
    <t>3329114230</t>
  </si>
  <si>
    <t>3324144066</t>
  </si>
  <si>
    <t>3313433845</t>
  </si>
  <si>
    <t>3313437206</t>
  </si>
  <si>
    <t>3218743424</t>
  </si>
  <si>
    <t>3325672582</t>
  </si>
  <si>
    <t>3306574072</t>
  </si>
  <si>
    <t>3320560291</t>
  </si>
  <si>
    <t>3331375312</t>
  </si>
  <si>
    <t>3329257236</t>
  </si>
  <si>
    <t>3319484105</t>
  </si>
  <si>
    <t>3329439107</t>
  </si>
  <si>
    <t>3324459695</t>
  </si>
  <si>
    <t>3323478724</t>
  </si>
  <si>
    <t>3330830527</t>
  </si>
  <si>
    <t>3315998658</t>
  </si>
  <si>
    <t>3304231924</t>
  </si>
  <si>
    <t>3301148691</t>
  </si>
  <si>
    <t>3326499641</t>
  </si>
  <si>
    <t>3330006761</t>
  </si>
  <si>
    <t>3320652442</t>
  </si>
  <si>
    <t>3319955649</t>
  </si>
  <si>
    <t>3306377099</t>
  </si>
  <si>
    <t>3279125807</t>
  </si>
  <si>
    <t>3323932295</t>
  </si>
  <si>
    <t>3257282727</t>
  </si>
  <si>
    <t>3289204777</t>
  </si>
  <si>
    <t>3240390780</t>
  </si>
  <si>
    <t>3218384408</t>
  </si>
  <si>
    <t>3328824678</t>
  </si>
  <si>
    <t>3319007803</t>
  </si>
  <si>
    <t>3310168464</t>
  </si>
  <si>
    <t>3324688705</t>
  </si>
  <si>
    <t>3315750513</t>
  </si>
  <si>
    <t>3323122952</t>
  </si>
  <si>
    <t>3325684834</t>
  </si>
  <si>
    <t>3328114997</t>
  </si>
  <si>
    <t>3269015371</t>
  </si>
  <si>
    <t>3327655243</t>
  </si>
  <si>
    <t>3261974148</t>
  </si>
  <si>
    <t>3249764715</t>
  </si>
  <si>
    <t>3322198328</t>
  </si>
  <si>
    <t>3329571388</t>
  </si>
  <si>
    <t>3321512813</t>
  </si>
  <si>
    <t>3315196006</t>
  </si>
  <si>
    <t>3319770462</t>
  </si>
  <si>
    <t>3328150070</t>
  </si>
  <si>
    <t>3319712138</t>
  </si>
  <si>
    <t>3328352630</t>
  </si>
  <si>
    <t>3326338673</t>
  </si>
  <si>
    <t>3324214085</t>
  </si>
  <si>
    <t>3244929537</t>
  </si>
  <si>
    <t>3319775318</t>
  </si>
  <si>
    <t>3235025961</t>
  </si>
  <si>
    <t>3330765838</t>
  </si>
  <si>
    <t>3256482812</t>
  </si>
  <si>
    <t>3318136043</t>
  </si>
  <si>
    <t>3331383267</t>
  </si>
  <si>
    <t>3279558818</t>
  </si>
  <si>
    <t>3313934307</t>
  </si>
  <si>
    <t>3319452081</t>
  </si>
  <si>
    <t>3322021043</t>
  </si>
  <si>
    <t>3303684106</t>
  </si>
  <si>
    <t>3320673299</t>
  </si>
  <si>
    <t>3317613156</t>
  </si>
  <si>
    <t>3322651221</t>
  </si>
  <si>
    <t>3328929862</t>
  </si>
  <si>
    <t>3322777052</t>
  </si>
  <si>
    <t>3320571748</t>
  </si>
  <si>
    <t>3319049485</t>
  </si>
  <si>
    <t>3304238532</t>
  </si>
  <si>
    <t>3324623659</t>
  </si>
  <si>
    <t>3325791377</t>
  </si>
  <si>
    <t>3329514622</t>
  </si>
  <si>
    <t>3245428635</t>
  </si>
  <si>
    <t>3270096533</t>
  </si>
  <si>
    <t>3311853533</t>
  </si>
  <si>
    <t>3330150850</t>
  </si>
  <si>
    <t>3327934581</t>
  </si>
  <si>
    <t>3322976321</t>
  </si>
  <si>
    <t>3330017194</t>
  </si>
  <si>
    <t>3324564512</t>
  </si>
  <si>
    <t>3329357628</t>
  </si>
  <si>
    <t>3257516485</t>
  </si>
  <si>
    <t>3319509978</t>
  </si>
  <si>
    <t>3330005923</t>
  </si>
  <si>
    <t>3329936379</t>
  </si>
  <si>
    <t>3315919045</t>
  </si>
  <si>
    <t>3218631795</t>
  </si>
  <si>
    <t>3296631055</t>
  </si>
  <si>
    <t>3271042554</t>
  </si>
  <si>
    <t>3325951430</t>
  </si>
  <si>
    <t>3321815592</t>
  </si>
  <si>
    <t>3275920077</t>
  </si>
  <si>
    <t>3320526057</t>
  </si>
  <si>
    <t>3253772601</t>
  </si>
  <si>
    <t>3324983068</t>
  </si>
  <si>
    <t>3279467234</t>
  </si>
  <si>
    <t>3326086548</t>
  </si>
  <si>
    <t>3328970257</t>
  </si>
  <si>
    <t>3252433314</t>
  </si>
  <si>
    <t>3307419191</t>
  </si>
  <si>
    <t>3299673084</t>
  </si>
  <si>
    <t>3328231096</t>
  </si>
  <si>
    <t>3324299158</t>
  </si>
  <si>
    <t>3277205458</t>
  </si>
  <si>
    <t>3245699468</t>
  </si>
  <si>
    <t>3313638939</t>
  </si>
  <si>
    <t>3293593963</t>
  </si>
  <si>
    <t>3322655171</t>
  </si>
  <si>
    <t>3297748294</t>
  </si>
  <si>
    <t>3317110385</t>
  </si>
  <si>
    <t>3291694727</t>
  </si>
  <si>
    <t>3321991276</t>
  </si>
  <si>
    <t>3291817277</t>
  </si>
  <si>
    <t>3331372455</t>
  </si>
  <si>
    <t>3264065126</t>
  </si>
  <si>
    <t>3327539303</t>
  </si>
  <si>
    <t>3321574163</t>
  </si>
  <si>
    <t>3244878810</t>
  </si>
  <si>
    <t>3326399807</t>
  </si>
  <si>
    <t>3309550649</t>
  </si>
  <si>
    <t>3329985564</t>
  </si>
  <si>
    <t>3329681523</t>
  </si>
  <si>
    <t>3328000861</t>
  </si>
  <si>
    <t>3269143334</t>
  </si>
  <si>
    <t>3313520642</t>
  </si>
  <si>
    <t>3323072921</t>
  </si>
  <si>
    <t>3328534870</t>
  </si>
  <si>
    <t>3304314772</t>
  </si>
  <si>
    <t>3322877400</t>
  </si>
  <si>
    <t>3322612857</t>
  </si>
  <si>
    <t>3262807412</t>
  </si>
  <si>
    <t>3327743542</t>
  </si>
  <si>
    <t>3326008524</t>
  </si>
  <si>
    <t>3251501124</t>
  </si>
  <si>
    <t>3331481610</t>
  </si>
  <si>
    <t>3326691982</t>
  </si>
  <si>
    <t>3313199557</t>
  </si>
  <si>
    <t>3327703116</t>
  </si>
  <si>
    <t>3291278311</t>
  </si>
  <si>
    <t>3287019564</t>
  </si>
  <si>
    <t>3313451314</t>
  </si>
  <si>
    <t>3319648826</t>
  </si>
  <si>
    <t>3324932737</t>
  </si>
  <si>
    <t>3316938771</t>
  </si>
  <si>
    <t>3280868840</t>
  </si>
  <si>
    <t>3318377172</t>
  </si>
  <si>
    <t>3329147400</t>
  </si>
  <si>
    <t>3242752684</t>
  </si>
  <si>
    <t>3281029505</t>
  </si>
  <si>
    <t>3330654512</t>
  </si>
  <si>
    <t>3277316598</t>
  </si>
  <si>
    <t>3240638083</t>
  </si>
  <si>
    <t>3315275811</t>
  </si>
  <si>
    <t>3326400096</t>
  </si>
  <si>
    <t>3296930258</t>
  </si>
  <si>
    <t>3319456998</t>
  </si>
  <si>
    <t>3330155788</t>
  </si>
  <si>
    <t>3257527854</t>
  </si>
  <si>
    <t>3236226983</t>
  </si>
  <si>
    <t>3321086320</t>
  </si>
  <si>
    <t>3329931967</t>
  </si>
  <si>
    <t>3327212380</t>
  </si>
  <si>
    <t>3249822408</t>
  </si>
  <si>
    <t>3327636005</t>
  </si>
  <si>
    <t>3330157930</t>
  </si>
  <si>
    <t>3321803182</t>
  </si>
  <si>
    <t>3247717002</t>
  </si>
  <si>
    <t>3321514512</t>
  </si>
  <si>
    <t>3326846344</t>
  </si>
  <si>
    <t>3290818908</t>
  </si>
  <si>
    <t>3319649224</t>
  </si>
  <si>
    <t>3325495730</t>
  </si>
  <si>
    <t>3327837835</t>
  </si>
  <si>
    <t>3329354926</t>
  </si>
  <si>
    <t>3326090402</t>
  </si>
  <si>
    <t>3328390078</t>
  </si>
  <si>
    <t>3215777378</t>
  </si>
  <si>
    <t>3264384135</t>
  </si>
  <si>
    <t>3330698977</t>
  </si>
  <si>
    <t>3312148676</t>
  </si>
  <si>
    <t>3233209616</t>
  </si>
  <si>
    <t>3321981378</t>
  </si>
  <si>
    <t>3327297971</t>
  </si>
  <si>
    <t>3321452471</t>
  </si>
  <si>
    <t>3304015091</t>
  </si>
  <si>
    <t>3324501717</t>
  </si>
  <si>
    <t>3325667163</t>
  </si>
  <si>
    <t>3331546669</t>
  </si>
  <si>
    <t>3325992946</t>
  </si>
  <si>
    <t>3218631549</t>
  </si>
  <si>
    <t>3318856416</t>
  </si>
  <si>
    <t>3331583555</t>
  </si>
  <si>
    <t>3323148196</t>
  </si>
  <si>
    <t>3319338041</t>
  </si>
  <si>
    <t>3248122506</t>
  </si>
  <si>
    <t>3329670364</t>
  </si>
  <si>
    <t>3227029132</t>
  </si>
  <si>
    <t>3311085601</t>
  </si>
  <si>
    <t>3329922852</t>
  </si>
  <si>
    <t>3326547281</t>
  </si>
  <si>
    <t>3324624795</t>
  </si>
  <si>
    <t>3326680403</t>
  </si>
  <si>
    <t>3318859514</t>
  </si>
  <si>
    <t>3248479472</t>
  </si>
  <si>
    <t>3328368184</t>
  </si>
  <si>
    <t>3328569039</t>
  </si>
  <si>
    <t>3304529219</t>
  </si>
  <si>
    <t>3324211094</t>
  </si>
  <si>
    <t>3257129961</t>
  </si>
  <si>
    <t>3317909893</t>
  </si>
  <si>
    <t>3324209329</t>
  </si>
  <si>
    <t>3241054061</t>
  </si>
  <si>
    <t>3247554426</t>
  </si>
  <si>
    <t>3324147309</t>
  </si>
  <si>
    <t>3318754816</t>
  </si>
  <si>
    <t>3306554631</t>
  </si>
  <si>
    <t>3329178203</t>
  </si>
  <si>
    <t>3328293099</t>
  </si>
  <si>
    <t>3277063145</t>
  </si>
  <si>
    <t>3259426965</t>
  </si>
  <si>
    <t>3329667728</t>
  </si>
  <si>
    <t>3329932535</t>
  </si>
  <si>
    <t>3330131786</t>
  </si>
  <si>
    <t>3319753451</t>
  </si>
  <si>
    <t>3250878473</t>
  </si>
  <si>
    <t>3318380924</t>
  </si>
  <si>
    <t>3324728057</t>
  </si>
  <si>
    <t>3327932817</t>
  </si>
  <si>
    <t>3313343748</t>
  </si>
  <si>
    <t>3327831163</t>
  </si>
  <si>
    <t>3327447265</t>
  </si>
  <si>
    <t>3327226459</t>
  </si>
  <si>
    <t>3328788642</t>
  </si>
  <si>
    <t>3321722685</t>
  </si>
  <si>
    <t>3331129792</t>
  </si>
  <si>
    <t>3315829225</t>
  </si>
  <si>
    <t>3312126303</t>
  </si>
  <si>
    <t>3246538081</t>
  </si>
  <si>
    <t>3311188909</t>
  </si>
  <si>
    <t>3318372433</t>
  </si>
  <si>
    <t>3322319425</t>
  </si>
  <si>
    <t>3279640032</t>
  </si>
  <si>
    <t>3301506410</t>
  </si>
  <si>
    <t>3307244713</t>
  </si>
  <si>
    <t>3330053212</t>
  </si>
  <si>
    <t>3296912016</t>
  </si>
  <si>
    <t>3320796791</t>
  </si>
  <si>
    <t>3323329863</t>
  </si>
  <si>
    <t>3319149196</t>
  </si>
  <si>
    <t>3326492515</t>
  </si>
  <si>
    <t>3314118730</t>
  </si>
  <si>
    <t>3304629943</t>
  </si>
  <si>
    <t>3324082127</t>
  </si>
  <si>
    <t>3280488453</t>
  </si>
  <si>
    <t>3286033802</t>
  </si>
  <si>
    <t>3323869992</t>
  </si>
  <si>
    <t>3331327051</t>
  </si>
  <si>
    <t>3318031333</t>
  </si>
  <si>
    <t>3330830686</t>
  </si>
  <si>
    <t>3295081235</t>
  </si>
  <si>
    <t>3320868780</t>
  </si>
  <si>
    <t>3329425587</t>
  </si>
  <si>
    <t>3324301661</t>
  </si>
  <si>
    <t>3324038092</t>
  </si>
  <si>
    <t>3305902302</t>
  </si>
  <si>
    <t>3254968548</t>
  </si>
  <si>
    <t>3319106596</t>
  </si>
  <si>
    <t>3241919895</t>
  </si>
  <si>
    <t>3220764091</t>
  </si>
  <si>
    <t>3319004068</t>
  </si>
  <si>
    <t>3301132854</t>
  </si>
  <si>
    <t>3277836291</t>
  </si>
  <si>
    <t>3315427745</t>
  </si>
  <si>
    <t>3327905410</t>
  </si>
  <si>
    <t>3302210487</t>
  </si>
  <si>
    <t>3304749089</t>
  </si>
  <si>
    <t>3323885120</t>
  </si>
  <si>
    <t>3329103002</t>
  </si>
  <si>
    <t>3295457629</t>
  </si>
  <si>
    <t>3244813072</t>
  </si>
  <si>
    <t>3318181175</t>
  </si>
  <si>
    <t>3317920296</t>
  </si>
  <si>
    <t>3319355314</t>
  </si>
  <si>
    <t>3326756620</t>
  </si>
  <si>
    <t>3270664976</t>
  </si>
  <si>
    <t>3319163170</t>
  </si>
  <si>
    <t>3280856854</t>
  </si>
  <si>
    <t>3277043417</t>
  </si>
  <si>
    <t>3328390903</t>
  </si>
  <si>
    <t>3331494709</t>
  </si>
  <si>
    <t>3326576685</t>
  </si>
  <si>
    <t>3296770393</t>
  </si>
  <si>
    <t>3329858335</t>
  </si>
  <si>
    <t>3321325794</t>
  </si>
  <si>
    <t>3305976995</t>
  </si>
  <si>
    <t>3322752684</t>
  </si>
  <si>
    <t>3291632909</t>
  </si>
  <si>
    <t>3323023023</t>
  </si>
  <si>
    <t>3330059732</t>
  </si>
  <si>
    <t>3325090297</t>
  </si>
  <si>
    <t>3321150524</t>
  </si>
  <si>
    <t>3303911795</t>
  </si>
  <si>
    <t>3319799841</t>
  </si>
  <si>
    <t>3327544483</t>
  </si>
  <si>
    <t>3319597562</t>
  </si>
  <si>
    <t>3326273616</t>
  </si>
  <si>
    <t>3279639815</t>
  </si>
  <si>
    <t>3317437087</t>
  </si>
  <si>
    <t>3214825708</t>
  </si>
  <si>
    <t>3327548634</t>
  </si>
  <si>
    <t>3325971670</t>
  </si>
  <si>
    <t>3311851836</t>
  </si>
  <si>
    <t>3230255338</t>
  </si>
  <si>
    <t>3310826105</t>
  </si>
  <si>
    <t>3294049376</t>
  </si>
  <si>
    <t>3330867789</t>
  </si>
  <si>
    <t>3324877268</t>
  </si>
  <si>
    <t>3313360714</t>
  </si>
  <si>
    <t>3312797189</t>
  </si>
  <si>
    <t>3329068988</t>
  </si>
  <si>
    <t>3284168590</t>
  </si>
  <si>
    <t>3325491722</t>
  </si>
  <si>
    <t>3329229124</t>
  </si>
  <si>
    <t>3320026757</t>
  </si>
  <si>
    <t>3329629947</t>
  </si>
  <si>
    <t>3329334829</t>
  </si>
  <si>
    <t>3223835767</t>
  </si>
  <si>
    <t>3311771186</t>
  </si>
  <si>
    <t>3325563354</t>
  </si>
  <si>
    <t>3298788605</t>
  </si>
  <si>
    <t>3318631291</t>
  </si>
  <si>
    <t>3329149469</t>
  </si>
  <si>
    <t>3223390974</t>
  </si>
  <si>
    <t>3328145440</t>
  </si>
  <si>
    <t>3324095256</t>
  </si>
  <si>
    <t>3326537239</t>
  </si>
  <si>
    <t>3315677153</t>
  </si>
  <si>
    <t>3319066353</t>
  </si>
  <si>
    <t>3283293481</t>
  </si>
  <si>
    <t>3293644163</t>
  </si>
  <si>
    <t>3327418915</t>
  </si>
  <si>
    <t>3289493811</t>
  </si>
  <si>
    <t>3324816599</t>
  </si>
  <si>
    <t>3309369319</t>
  </si>
  <si>
    <t>3325948719</t>
  </si>
  <si>
    <t>3268354050</t>
  </si>
  <si>
    <t>3317079252</t>
  </si>
  <si>
    <t>3275914920</t>
  </si>
  <si>
    <t>3255506789</t>
  </si>
  <si>
    <t>3319805743</t>
  </si>
  <si>
    <t>3304010352</t>
  </si>
  <si>
    <t>3294189910</t>
  </si>
  <si>
    <t>3330005860</t>
  </si>
  <si>
    <t>3331245588</t>
  </si>
  <si>
    <t>3320876727</t>
  </si>
  <si>
    <t>3319855875</t>
  </si>
  <si>
    <t>3259404391</t>
  </si>
  <si>
    <t>3329863765</t>
  </si>
  <si>
    <t>3258532324</t>
  </si>
  <si>
    <t>3277600401</t>
  </si>
  <si>
    <t>3319416612</t>
  </si>
  <si>
    <t>3230618137</t>
  </si>
  <si>
    <t>3325687926</t>
  </si>
  <si>
    <t>3317577888</t>
  </si>
  <si>
    <t>3327633841</t>
  </si>
  <si>
    <t>3250265612</t>
  </si>
  <si>
    <t>3322609520</t>
  </si>
  <si>
    <t>3326120322</t>
  </si>
  <si>
    <t>3322654073</t>
  </si>
  <si>
    <t>3327450688</t>
  </si>
  <si>
    <t>3326643277</t>
  </si>
  <si>
    <t>3299225875</t>
  </si>
  <si>
    <t>3327603418</t>
  </si>
  <si>
    <t>3326678915</t>
  </si>
  <si>
    <t>3222136691</t>
  </si>
  <si>
    <t>3329217195</t>
  </si>
  <si>
    <t>3307797167</t>
  </si>
  <si>
    <t>3317073763</t>
  </si>
  <si>
    <t>3323953547</t>
  </si>
  <si>
    <t>3322652646</t>
  </si>
  <si>
    <t>3326676849</t>
  </si>
  <si>
    <t>3329331288</t>
  </si>
  <si>
    <t>3309071964</t>
  </si>
  <si>
    <t>3321402119</t>
  </si>
  <si>
    <t>3307329522</t>
  </si>
  <si>
    <t>3329913450</t>
  </si>
  <si>
    <t>3285790367</t>
  </si>
  <si>
    <t>3320567406</t>
  </si>
  <si>
    <t>3329317454</t>
  </si>
  <si>
    <t>3238820510</t>
  </si>
  <si>
    <t>3314951616</t>
  </si>
  <si>
    <t>3225451398</t>
  </si>
  <si>
    <t>3321831751</t>
  </si>
  <si>
    <t>3322343039</t>
  </si>
  <si>
    <t>3325572328</t>
  </si>
  <si>
    <t>3329109312</t>
  </si>
  <si>
    <t>3311524953</t>
  </si>
  <si>
    <t>3327363910</t>
  </si>
  <si>
    <t>3258960080</t>
  </si>
  <si>
    <t>3238233295</t>
  </si>
  <si>
    <t>3315000521</t>
  </si>
  <si>
    <t>3330911818</t>
  </si>
  <si>
    <t>3271577478</t>
  </si>
  <si>
    <t>3225195154</t>
  </si>
  <si>
    <t>3327653607</t>
  </si>
  <si>
    <t>3329024976</t>
  </si>
  <si>
    <t>3290868454</t>
  </si>
  <si>
    <t>3280872547</t>
  </si>
  <si>
    <t>3240516331</t>
  </si>
  <si>
    <t>3324686596</t>
  </si>
  <si>
    <t>3314396231</t>
  </si>
  <si>
    <t>3315191118</t>
  </si>
  <si>
    <t>3268445921</t>
  </si>
  <si>
    <t>3318820223</t>
  </si>
  <si>
    <t>3307321761</t>
  </si>
  <si>
    <t>3329123511</t>
  </si>
  <si>
    <t>3263669658</t>
  </si>
  <si>
    <t>3322521337</t>
  </si>
  <si>
    <t>3321169315</t>
  </si>
  <si>
    <t>3279735089</t>
  </si>
  <si>
    <t>3324502864</t>
  </si>
  <si>
    <t>3327787337</t>
  </si>
  <si>
    <t>3330651543</t>
  </si>
  <si>
    <t>3328512376</t>
  </si>
  <si>
    <t>3250353807</t>
  </si>
  <si>
    <t>3313705291</t>
  </si>
  <si>
    <t>3303918865</t>
  </si>
  <si>
    <t>3326768559</t>
  </si>
  <si>
    <t>3330954447</t>
  </si>
  <si>
    <t>3326271601</t>
  </si>
  <si>
    <t>3249326569</t>
  </si>
  <si>
    <t>3304736448</t>
  </si>
  <si>
    <t>3282667899</t>
  </si>
  <si>
    <t>3309269986</t>
  </si>
  <si>
    <t>3322171443</t>
  </si>
  <si>
    <t>3253240021</t>
  </si>
  <si>
    <t>3277232090</t>
  </si>
  <si>
    <t>3329629462</t>
  </si>
  <si>
    <t>3252269958</t>
  </si>
  <si>
    <t>3328300085</t>
  </si>
  <si>
    <t>3319959195</t>
  </si>
  <si>
    <t>3330116049</t>
  </si>
  <si>
    <t>3307055106</t>
  </si>
  <si>
    <t>3272808209</t>
  </si>
  <si>
    <t>3324256704</t>
  </si>
  <si>
    <t>3328227882</t>
  </si>
  <si>
    <t>3330069325</t>
  </si>
  <si>
    <t>3330015860</t>
  </si>
  <si>
    <t>3288992165</t>
  </si>
  <si>
    <t>3284096149</t>
  </si>
  <si>
    <t>3277689813</t>
  </si>
  <si>
    <t>3305819622</t>
  </si>
  <si>
    <t>3323989020</t>
  </si>
  <si>
    <t>3328166975</t>
  </si>
  <si>
    <t>3288201323</t>
  </si>
  <si>
    <t>3284936717</t>
  </si>
  <si>
    <t>3329160321</t>
  </si>
  <si>
    <t>3230253933</t>
  </si>
  <si>
    <t>3309179965</t>
  </si>
  <si>
    <t>3331642122</t>
  </si>
  <si>
    <t>3304228773</t>
  </si>
  <si>
    <t>3328964856</t>
  </si>
  <si>
    <t>3329634111</t>
  </si>
  <si>
    <t>3230187824</t>
  </si>
  <si>
    <t>3323243975</t>
  </si>
  <si>
    <t>3325688418</t>
  </si>
  <si>
    <t>3324920485</t>
  </si>
  <si>
    <t>3327658499</t>
  </si>
  <si>
    <t>3236128317</t>
  </si>
  <si>
    <t>3314466296</t>
  </si>
  <si>
    <t>3312580077</t>
  </si>
  <si>
    <t>3320471181</t>
  </si>
  <si>
    <t>3266946085</t>
  </si>
  <si>
    <t>3296362637</t>
  </si>
  <si>
    <t>3319757222</t>
  </si>
  <si>
    <t>3326687323</t>
  </si>
  <si>
    <t>3304124309</t>
  </si>
  <si>
    <t>3317267648</t>
  </si>
  <si>
    <t>3324107937</t>
  </si>
  <si>
    <t>3306288554</t>
  </si>
  <si>
    <t>3274140310</t>
  </si>
  <si>
    <t>3292191500</t>
  </si>
  <si>
    <t>3290815655</t>
  </si>
  <si>
    <t>3326047189</t>
  </si>
  <si>
    <t>3326619718</t>
  </si>
  <si>
    <t>3328830180</t>
  </si>
  <si>
    <t>3329806056</t>
  </si>
  <si>
    <t>3329673314</t>
  </si>
  <si>
    <t>3329936304</t>
  </si>
  <si>
    <t>3274546733</t>
  </si>
  <si>
    <t>3282440991</t>
  </si>
  <si>
    <t>3300657843</t>
  </si>
  <si>
    <t>3323371146</t>
  </si>
  <si>
    <t>3327092200</t>
  </si>
  <si>
    <t>3272971733</t>
  </si>
  <si>
    <t>3323491312</t>
  </si>
  <si>
    <t>3216799408</t>
  </si>
  <si>
    <t>3255617357</t>
  </si>
  <si>
    <t>3330015377</t>
  </si>
  <si>
    <t>3279663223</t>
  </si>
  <si>
    <t>3327947901</t>
  </si>
  <si>
    <t>3257245868</t>
  </si>
  <si>
    <t>3318952048</t>
  </si>
  <si>
    <t>3330522606</t>
  </si>
  <si>
    <t>3319399427</t>
  </si>
  <si>
    <t>3327410592</t>
  </si>
  <si>
    <t>3272639555</t>
  </si>
  <si>
    <t>3321284921</t>
  </si>
  <si>
    <t>3217167946</t>
  </si>
  <si>
    <t>3319642426</t>
  </si>
  <si>
    <t>3317714946</t>
  </si>
  <si>
    <t>3282082282</t>
  </si>
  <si>
    <t>3311431492</t>
  </si>
  <si>
    <t>3331566780</t>
  </si>
  <si>
    <t>3331012199</t>
  </si>
  <si>
    <t>3324789076</t>
  </si>
  <si>
    <t>3317941889</t>
  </si>
  <si>
    <t>3239937430</t>
  </si>
  <si>
    <t>3329612671</t>
  </si>
  <si>
    <t>3325743603</t>
  </si>
  <si>
    <t>3328965367</t>
  </si>
  <si>
    <t>3312132923</t>
  </si>
  <si>
    <t>3326144727</t>
  </si>
  <si>
    <t>3219374231</t>
  </si>
  <si>
    <t>3317957166</t>
  </si>
  <si>
    <t>3267815867</t>
  </si>
  <si>
    <t>3309433438</t>
  </si>
  <si>
    <t>3297554354</t>
  </si>
  <si>
    <t>3299491826</t>
  </si>
  <si>
    <t>3327856412</t>
  </si>
  <si>
    <t>3326378254</t>
  </si>
  <si>
    <t>3261051377</t>
  </si>
  <si>
    <t>3323379215</t>
  </si>
  <si>
    <t>3216784921</t>
  </si>
  <si>
    <t>3222387966</t>
  </si>
  <si>
    <t>3256326474</t>
  </si>
  <si>
    <t>3221557147</t>
  </si>
  <si>
    <t>3325804448</t>
  </si>
  <si>
    <t>3329730275</t>
  </si>
  <si>
    <t>3310122533</t>
  </si>
  <si>
    <t>3330363984</t>
  </si>
  <si>
    <t>3269269943</t>
  </si>
  <si>
    <t>3323145130</t>
  </si>
  <si>
    <t>3324625373</t>
  </si>
  <si>
    <t>3320453745</t>
  </si>
  <si>
    <t>3324811473</t>
  </si>
  <si>
    <t>3294085074</t>
  </si>
  <si>
    <t>3329122336</t>
  </si>
  <si>
    <t>3316949328</t>
  </si>
  <si>
    <t>3321458504</t>
  </si>
  <si>
    <t>3326476680</t>
  </si>
  <si>
    <t>3329978812</t>
  </si>
  <si>
    <t>3330151679</t>
  </si>
  <si>
    <t>3322767064</t>
  </si>
  <si>
    <t>3308789106</t>
  </si>
  <si>
    <t>3317958832</t>
  </si>
  <si>
    <t>3224733761</t>
  </si>
  <si>
    <t>3259987852</t>
  </si>
  <si>
    <t>3323982828</t>
  </si>
  <si>
    <t>3277932764</t>
  </si>
  <si>
    <t>3319483312</t>
  </si>
  <si>
    <t>3321569595</t>
  </si>
  <si>
    <t>3327681480</t>
  </si>
  <si>
    <t>3222076393</t>
  </si>
  <si>
    <t>3330018336</t>
  </si>
  <si>
    <t>3244879452</t>
  </si>
  <si>
    <t>3323638596</t>
  </si>
  <si>
    <t>3321221274</t>
  </si>
  <si>
    <t>3287009816</t>
  </si>
  <si>
    <t>3323264233</t>
  </si>
  <si>
    <t>3222326889</t>
  </si>
  <si>
    <t>3282219413</t>
  </si>
  <si>
    <t>3223507338</t>
  </si>
  <si>
    <t>3327534564</t>
  </si>
  <si>
    <t>3331272397</t>
  </si>
  <si>
    <t>3290770832</t>
  </si>
  <si>
    <t>3221378463</t>
  </si>
  <si>
    <t>3331313953</t>
  </si>
  <si>
    <t>3329637951</t>
  </si>
  <si>
    <t>3237443760</t>
  </si>
  <si>
    <t>3257167824</t>
  </si>
  <si>
    <t>3315919157</t>
  </si>
  <si>
    <t>3258816327</t>
  </si>
  <si>
    <t>3328032202</t>
  </si>
  <si>
    <t>3303135223</t>
  </si>
  <si>
    <t>3304029089</t>
  </si>
  <si>
    <t>3322348728</t>
  </si>
  <si>
    <t>3331324419</t>
  </si>
  <si>
    <t>3262392436</t>
  </si>
  <si>
    <t>3246203550</t>
  </si>
  <si>
    <t>3326089371</t>
  </si>
  <si>
    <t>3326763267</t>
  </si>
  <si>
    <t>3329935988</t>
  </si>
  <si>
    <t>3314197843</t>
  </si>
  <si>
    <t>3272977525</t>
  </si>
  <si>
    <t>3307208371</t>
  </si>
  <si>
    <t>3331452556</t>
  </si>
  <si>
    <t>3324830047</t>
  </si>
  <si>
    <t>3329918654</t>
  </si>
  <si>
    <t>3330003321</t>
  </si>
  <si>
    <t>3292205409</t>
  </si>
  <si>
    <t>3325943150</t>
  </si>
  <si>
    <t>3217795058</t>
  </si>
  <si>
    <t>3317501429</t>
  </si>
  <si>
    <t>3324219025</t>
  </si>
  <si>
    <t>3322756346</t>
  </si>
  <si>
    <t>3287246908</t>
  </si>
  <si>
    <t>3285238450</t>
  </si>
  <si>
    <t>3299503919</t>
  </si>
  <si>
    <t>3329726122</t>
  </si>
  <si>
    <t>3327831948</t>
  </si>
  <si>
    <t>3327688941</t>
  </si>
  <si>
    <t>3330651519</t>
  </si>
  <si>
    <t>3309437871</t>
  </si>
  <si>
    <t>3325494410</t>
  </si>
  <si>
    <t>3272359957</t>
  </si>
  <si>
    <t>3325742778</t>
  </si>
  <si>
    <t>3282784989</t>
  </si>
  <si>
    <t>3287415714</t>
  </si>
  <si>
    <t>3236410932</t>
  </si>
  <si>
    <t>3225017885</t>
  </si>
  <si>
    <t>3302656638</t>
  </si>
  <si>
    <t>3325740870</t>
  </si>
  <si>
    <t>3326099268</t>
  </si>
  <si>
    <t>3298664091</t>
  </si>
  <si>
    <t>3330696549</t>
  </si>
  <si>
    <t>3222430630</t>
  </si>
  <si>
    <t>3317819008</t>
  </si>
  <si>
    <t>3279187723</t>
  </si>
  <si>
    <t>3326198935</t>
  </si>
  <si>
    <t>3321611843</t>
  </si>
  <si>
    <t>3319058394</t>
  </si>
  <si>
    <t>3250929350</t>
  </si>
  <si>
    <t>3328919153</t>
  </si>
  <si>
    <t>3316226880</t>
  </si>
  <si>
    <t>3321566245</t>
  </si>
  <si>
    <t>3311329596</t>
  </si>
  <si>
    <t>3282888856</t>
  </si>
  <si>
    <t>3329474574</t>
  </si>
  <si>
    <t>3248048107</t>
  </si>
  <si>
    <t>3327893297</t>
  </si>
  <si>
    <t>3231025071</t>
  </si>
  <si>
    <t>3285529453</t>
  </si>
  <si>
    <t>3324410462</t>
  </si>
  <si>
    <t>3330362332</t>
  </si>
  <si>
    <t>3324826562</t>
  </si>
  <si>
    <t>3316935895</t>
  </si>
  <si>
    <t>3242020528</t>
  </si>
  <si>
    <t>3304921167</t>
  </si>
  <si>
    <t>3326411276</t>
  </si>
  <si>
    <t>3266470959</t>
  </si>
  <si>
    <t>3294755590</t>
  </si>
  <si>
    <t>3263331616</t>
  </si>
  <si>
    <t>3327900819</t>
  </si>
  <si>
    <t>3317968779</t>
  </si>
  <si>
    <t>3284331587</t>
  </si>
  <si>
    <t>3322509866</t>
  </si>
  <si>
    <t>3328245648</t>
  </si>
  <si>
    <t>3327497361</t>
  </si>
  <si>
    <t>3321678562</t>
  </si>
  <si>
    <t>3330833713</t>
  </si>
  <si>
    <t>3268604839</t>
  </si>
  <si>
    <t>3285309440</t>
  </si>
  <si>
    <t>3329110754</t>
  </si>
  <si>
    <t>3278582735</t>
  </si>
  <si>
    <t>3320790695</t>
  </si>
  <si>
    <t>3328401757</t>
  </si>
  <si>
    <t>3321134661</t>
  </si>
  <si>
    <t>3262100701</t>
  </si>
  <si>
    <t>3254777749</t>
  </si>
  <si>
    <t>3317095851</t>
  </si>
  <si>
    <t>3279203472</t>
  </si>
  <si>
    <t>3317504911</t>
  </si>
  <si>
    <t>3315514624</t>
  </si>
  <si>
    <t>3323259255</t>
  </si>
  <si>
    <t>3326342950</t>
  </si>
  <si>
    <t>3329780194</t>
  </si>
  <si>
    <t>3305678150</t>
  </si>
  <si>
    <t>3328917000</t>
  </si>
  <si>
    <t>3329499934</t>
  </si>
  <si>
    <t>3328514623</t>
  </si>
  <si>
    <t>3276168484</t>
  </si>
  <si>
    <t>3315516846</t>
  </si>
  <si>
    <t>3298938294</t>
  </si>
  <si>
    <t>3245251634</t>
  </si>
  <si>
    <t>3314045429</t>
  </si>
  <si>
    <t>3328618701</t>
  </si>
  <si>
    <t>3319254992</t>
  </si>
  <si>
    <t>3323265825</t>
  </si>
  <si>
    <t>3321555251</t>
  </si>
  <si>
    <t>3230554620</t>
  </si>
  <si>
    <t>3326864861</t>
  </si>
  <si>
    <t>3275103870</t>
  </si>
  <si>
    <t>3245906264</t>
  </si>
  <si>
    <t>3327941949</t>
  </si>
  <si>
    <t>3330161550</t>
  </si>
  <si>
    <t>3321322486</t>
  </si>
  <si>
    <t>3272105741</t>
  </si>
  <si>
    <t>3287792398</t>
  </si>
  <si>
    <t>3323949201</t>
  </si>
  <si>
    <t>3328927728</t>
  </si>
  <si>
    <t>3243303151</t>
  </si>
  <si>
    <t>3315930609</t>
  </si>
  <si>
    <t>3281339363</t>
  </si>
  <si>
    <t>3323254470</t>
  </si>
  <si>
    <t>3322655279</t>
  </si>
  <si>
    <t>3323015091</t>
  </si>
  <si>
    <t>3329973594</t>
  </si>
  <si>
    <t>3326869147</t>
  </si>
  <si>
    <t>3329116812</t>
  </si>
  <si>
    <t>3238309858</t>
  </si>
  <si>
    <t>3330865386</t>
  </si>
  <si>
    <t>3319741133</t>
  </si>
  <si>
    <t>3329664063</t>
  </si>
  <si>
    <t>3323120680</t>
  </si>
  <si>
    <t>3263667300</t>
  </si>
  <si>
    <t>3322836058</t>
  </si>
  <si>
    <t>3297885062</t>
  </si>
  <si>
    <t>3232945630</t>
  </si>
  <si>
    <t>3321578228</t>
  </si>
  <si>
    <t>3331451195</t>
  </si>
  <si>
    <t>3255501409</t>
  </si>
  <si>
    <t>3298483278</t>
  </si>
  <si>
    <t>3301860364</t>
  </si>
  <si>
    <t>3324096936</t>
  </si>
  <si>
    <t>3319808537</t>
  </si>
  <si>
    <t>3308516973</t>
  </si>
  <si>
    <t>3309343169</t>
  </si>
  <si>
    <t>3280190084</t>
  </si>
  <si>
    <t>3329860107</t>
  </si>
  <si>
    <t>3326021742</t>
  </si>
  <si>
    <t>3324047862</t>
  </si>
  <si>
    <t>3279298754</t>
  </si>
  <si>
    <t>3268698778</t>
  </si>
  <si>
    <t>3307798755</t>
  </si>
  <si>
    <t>3323316539</t>
  </si>
  <si>
    <t>3324468742</t>
  </si>
  <si>
    <t>3329375889</t>
  </si>
  <si>
    <t>3241542402</t>
  </si>
  <si>
    <t>3326046346</t>
  </si>
  <si>
    <t>3236436308</t>
  </si>
  <si>
    <t>3231897094</t>
  </si>
  <si>
    <t>3323094828</t>
  </si>
  <si>
    <t>3329254615</t>
  </si>
  <si>
    <t>3291696697</t>
  </si>
  <si>
    <t>3304312131</t>
  </si>
  <si>
    <t>3329826460</t>
  </si>
  <si>
    <t>3316248786</t>
  </si>
  <si>
    <t>3324191107</t>
  </si>
  <si>
    <t>3255726731</t>
  </si>
  <si>
    <t>3262039051</t>
  </si>
  <si>
    <t>3331228089</t>
  </si>
  <si>
    <t>3324358274</t>
  </si>
  <si>
    <t>3259170398</t>
  </si>
  <si>
    <t>3329725673</t>
  </si>
  <si>
    <t>3311854905</t>
  </si>
  <si>
    <t>3320775387</t>
  </si>
  <si>
    <t>3325573917</t>
  </si>
  <si>
    <t>3302193038</t>
  </si>
  <si>
    <t>3327909078</t>
  </si>
  <si>
    <t>3326385658</t>
  </si>
  <si>
    <t>3297517217</t>
  </si>
  <si>
    <t>3321609182</t>
  </si>
  <si>
    <t>3327740569</t>
  </si>
  <si>
    <t>3313857042</t>
  </si>
  <si>
    <t>3327440763</t>
  </si>
  <si>
    <t>3323195566</t>
  </si>
  <si>
    <t>3311004485</t>
  </si>
  <si>
    <t>3307794111</t>
  </si>
  <si>
    <t>3325994365</t>
  </si>
  <si>
    <t>3318922268</t>
  </si>
  <si>
    <t>3252685540</t>
  </si>
  <si>
    <t>3328929943</t>
  </si>
  <si>
    <t>3331183146</t>
  </si>
  <si>
    <t>3323993784</t>
  </si>
  <si>
    <t>3284618461</t>
  </si>
  <si>
    <t>3328218506</t>
  </si>
  <si>
    <t>3317648093</t>
  </si>
  <si>
    <t>3331187468</t>
  </si>
  <si>
    <t>3285404630</t>
  </si>
  <si>
    <t>3324938668</t>
  </si>
  <si>
    <t>3330241989</t>
  </si>
  <si>
    <t>3329426749</t>
  </si>
  <si>
    <t>3216939711</t>
  </si>
  <si>
    <t>3252526613</t>
  </si>
  <si>
    <t>3324987381</t>
  </si>
  <si>
    <t>3313258372</t>
  </si>
  <si>
    <t>3319941412</t>
  </si>
  <si>
    <t>3256737657</t>
  </si>
  <si>
    <t>3326488127</t>
  </si>
  <si>
    <t>3306163602</t>
  </si>
  <si>
    <t>3325297289</t>
  </si>
  <si>
    <t>3327369398</t>
  </si>
  <si>
    <t>3315516591</t>
  </si>
  <si>
    <t>3331121101</t>
  </si>
  <si>
    <t>3326476081</t>
  </si>
  <si>
    <t>3329210979</t>
  </si>
  <si>
    <t>3331068247</t>
  </si>
  <si>
    <t>3279510699</t>
  </si>
  <si>
    <t>3316314810</t>
  </si>
  <si>
    <t>3299502253</t>
  </si>
  <si>
    <t>3305698791</t>
  </si>
  <si>
    <t>3283578321</t>
  </si>
  <si>
    <t>3298170643</t>
  </si>
  <si>
    <t>3321062144</t>
  </si>
  <si>
    <t>3226931378</t>
  </si>
  <si>
    <t>3324934004</t>
  </si>
  <si>
    <t>3329981639</t>
  </si>
  <si>
    <t>3322916997</t>
  </si>
  <si>
    <t>3252018545</t>
  </si>
  <si>
    <t>3330119819</t>
  </si>
  <si>
    <t>3331381644</t>
  </si>
  <si>
    <t>3323958641</t>
  </si>
  <si>
    <t>3331343690</t>
  </si>
  <si>
    <t>3326091660</t>
  </si>
  <si>
    <t>3326546926</t>
  </si>
  <si>
    <t>3322316079</t>
  </si>
  <si>
    <t>3282217316</t>
  </si>
  <si>
    <t>3320722488</t>
  </si>
  <si>
    <t>3323122441</t>
  </si>
  <si>
    <t>3327411409</t>
  </si>
  <si>
    <t>3275687932</t>
  </si>
  <si>
    <t>3309650108</t>
  </si>
  <si>
    <t>3331561098</t>
  </si>
  <si>
    <t>3324794317</t>
  </si>
  <si>
    <t>3255642913</t>
  </si>
  <si>
    <t>3316174001</t>
  </si>
  <si>
    <t>3328388226</t>
  </si>
  <si>
    <t>3307059526</t>
  </si>
  <si>
    <t>3314366727</t>
  </si>
  <si>
    <t>3328241532</t>
  </si>
  <si>
    <t>3262753562</t>
  </si>
  <si>
    <t>3255555531</t>
  </si>
  <si>
    <t>3263390540</t>
  </si>
  <si>
    <t>3311333629</t>
  </si>
  <si>
    <t>3328963236</t>
  </si>
  <si>
    <t>3322973134</t>
  </si>
  <si>
    <t>3329617088</t>
  </si>
  <si>
    <t>3325568168</t>
  </si>
  <si>
    <t>3327879994</t>
  </si>
  <si>
    <t>3329220617</t>
  </si>
  <si>
    <t>3260269237</t>
  </si>
  <si>
    <t>3330171803</t>
  </si>
  <si>
    <t>3323982802</t>
  </si>
  <si>
    <t>3310167602</t>
  </si>
  <si>
    <t>3316404087</t>
  </si>
  <si>
    <t>3277633308</t>
  </si>
  <si>
    <t>3309173689</t>
  </si>
  <si>
    <t>3321457956</t>
  </si>
  <si>
    <t>3329728485</t>
  </si>
  <si>
    <t>3326025900</t>
  </si>
  <si>
    <t>3294539442</t>
  </si>
  <si>
    <t>3326690011</t>
  </si>
  <si>
    <t>3329537856</t>
  </si>
  <si>
    <t>3258966248</t>
  </si>
  <si>
    <t>3328005693</t>
  </si>
  <si>
    <t>3277248024</t>
  </si>
  <si>
    <t>3272297388</t>
  </si>
  <si>
    <t>3329173207</t>
  </si>
  <si>
    <t>3284606077</t>
  </si>
  <si>
    <t>3324734324</t>
  </si>
  <si>
    <t>3314206139</t>
  </si>
  <si>
    <t>3328532516</t>
  </si>
  <si>
    <t>3324636396</t>
  </si>
  <si>
    <t>3273764606</t>
  </si>
  <si>
    <t>3309638325</t>
  </si>
  <si>
    <t>3248816469</t>
  </si>
  <si>
    <t>3330369128</t>
  </si>
  <si>
    <t>3322880178</t>
  </si>
  <si>
    <t>3331384180</t>
  </si>
  <si>
    <t>3319799891</t>
  </si>
  <si>
    <t>3265367416</t>
  </si>
  <si>
    <t>3323938498</t>
  </si>
  <si>
    <t>3292071957</t>
  </si>
  <si>
    <t>3322558431</t>
  </si>
  <si>
    <t>3327304598</t>
  </si>
  <si>
    <t>3319858013</t>
  </si>
  <si>
    <t>3314955963</t>
  </si>
  <si>
    <t>3325464523</t>
  </si>
  <si>
    <t>3324243828</t>
  </si>
  <si>
    <t>3319282347</t>
  </si>
  <si>
    <t>3306940076</t>
  </si>
  <si>
    <t>3321026433</t>
  </si>
  <si>
    <t>3324816105</t>
  </si>
  <si>
    <t>3232615531</t>
  </si>
  <si>
    <t>3319288235</t>
  </si>
  <si>
    <t>3325608062</t>
  </si>
  <si>
    <t>3308459411</t>
  </si>
  <si>
    <t>3330083411</t>
  </si>
  <si>
    <t>3318249308</t>
  </si>
  <si>
    <t>3329366778</t>
  </si>
  <si>
    <t>3327903904</t>
  </si>
  <si>
    <t>3324931702</t>
  </si>
  <si>
    <t>3321406389</t>
  </si>
  <si>
    <t>3319855731</t>
  </si>
  <si>
    <t>3317105613</t>
  </si>
  <si>
    <t>3296909693</t>
  </si>
  <si>
    <t>3326860090</t>
  </si>
  <si>
    <t>3328925688</t>
  </si>
  <si>
    <t>3322675869</t>
  </si>
  <si>
    <t>3292148936</t>
  </si>
  <si>
    <t>3247081525</t>
  </si>
  <si>
    <t>3326700395</t>
  </si>
  <si>
    <t>3248174096</t>
  </si>
  <si>
    <t>3330249139</t>
  </si>
  <si>
    <t>3326682376</t>
  </si>
  <si>
    <t>3279615561</t>
  </si>
  <si>
    <t>3320725416</t>
  </si>
  <si>
    <t>3306556788</t>
  </si>
  <si>
    <t>3328083783</t>
  </si>
  <si>
    <t>3326470981</t>
  </si>
  <si>
    <t>3265993212</t>
  </si>
  <si>
    <t>3221958051</t>
  </si>
  <si>
    <t>3329577425</t>
  </si>
  <si>
    <t>3327237457</t>
  </si>
  <si>
    <t>3303121662</t>
  </si>
  <si>
    <t>3265546846</t>
  </si>
  <si>
    <t>3270852484</t>
  </si>
  <si>
    <t>3331230758</t>
  </si>
  <si>
    <t>3274442989</t>
  </si>
  <si>
    <t>3331584340</t>
  </si>
  <si>
    <t>3330165664</t>
  </si>
  <si>
    <t>3325723006</t>
  </si>
  <si>
    <t>3328387705</t>
  </si>
  <si>
    <t>3264762246</t>
  </si>
  <si>
    <t>3283574579</t>
  </si>
  <si>
    <t>3323974881</t>
  </si>
  <si>
    <t>3331485072</t>
  </si>
  <si>
    <t>3284706024</t>
  </si>
  <si>
    <t>3325688182</t>
  </si>
  <si>
    <t>3331320864</t>
  </si>
  <si>
    <t>3266068815</t>
  </si>
  <si>
    <t>3229898823</t>
  </si>
  <si>
    <t>3328203079</t>
  </si>
  <si>
    <t>3323982857</t>
  </si>
  <si>
    <t>3296974182</t>
  </si>
  <si>
    <t>3330246579</t>
  </si>
  <si>
    <t>3261492972</t>
  </si>
  <si>
    <t>3328519118</t>
  </si>
  <si>
    <t>3308813867</t>
  </si>
  <si>
    <t>3328072201</t>
  </si>
  <si>
    <t>3251611797</t>
  </si>
  <si>
    <t>3318878049</t>
  </si>
  <si>
    <t>3221966105</t>
  </si>
  <si>
    <t>3329765691</t>
  </si>
  <si>
    <t>3257393712</t>
  </si>
  <si>
    <t>3323947635</t>
  </si>
  <si>
    <t>3319508938</t>
  </si>
  <si>
    <t>3329171086</t>
  </si>
  <si>
    <t>3319969780</t>
  </si>
  <si>
    <t>3291424580</t>
  </si>
  <si>
    <t>3295118462</t>
  </si>
  <si>
    <t>3325462297</t>
  </si>
  <si>
    <t>3329076548</t>
  </si>
  <si>
    <t>3327631833</t>
  </si>
  <si>
    <t>3322981416</t>
  </si>
  <si>
    <t>3325669652</t>
  </si>
  <si>
    <t>3327717455</t>
  </si>
  <si>
    <t>3237966883</t>
  </si>
  <si>
    <t>3321463536</t>
  </si>
  <si>
    <t>3329686610</t>
  </si>
  <si>
    <t>3308993146</t>
  </si>
  <si>
    <t>3296048995</t>
  </si>
  <si>
    <t>3291971875</t>
  </si>
  <si>
    <t>3323982329</t>
  </si>
  <si>
    <t>3327808076</t>
  </si>
  <si>
    <t>3330021421</t>
  </si>
  <si>
    <t>3331315681</t>
  </si>
  <si>
    <t>3283870185</t>
  </si>
  <si>
    <t>3320958039</t>
  </si>
  <si>
    <t>3327863420</t>
  </si>
  <si>
    <t>3328925156</t>
  </si>
  <si>
    <t>3272287481</t>
  </si>
  <si>
    <t>3300391494</t>
  </si>
  <si>
    <t>3317994366</t>
  </si>
  <si>
    <t>3328381896</t>
  </si>
  <si>
    <t>3274070205</t>
  </si>
  <si>
    <t>3329514713</t>
  </si>
  <si>
    <t>3273959249</t>
  </si>
  <si>
    <t>3214864950</t>
  </si>
  <si>
    <t>3285861437</t>
  </si>
  <si>
    <t>3224985805</t>
  </si>
  <si>
    <t>3328201701</t>
  </si>
  <si>
    <t>3292482699</t>
  </si>
  <si>
    <t>3324680505</t>
  </si>
  <si>
    <t>3248666019</t>
  </si>
  <si>
    <t>3285351149</t>
  </si>
  <si>
    <t>3323130194</t>
  </si>
  <si>
    <t>3296982680</t>
  </si>
  <si>
    <t>3324311901</t>
  </si>
  <si>
    <t>3322476062</t>
  </si>
  <si>
    <t>3287182491</t>
  </si>
  <si>
    <t>3331240228</t>
  </si>
  <si>
    <t>3319969340</t>
  </si>
  <si>
    <t>3310882259</t>
  </si>
  <si>
    <t>3320773848</t>
  </si>
  <si>
    <t>3280544016</t>
  </si>
  <si>
    <t>3329925956</t>
  </si>
  <si>
    <t>3265362018</t>
  </si>
  <si>
    <t>3327807364</t>
  </si>
  <si>
    <t>3327093927</t>
  </si>
  <si>
    <t>3329831801</t>
  </si>
  <si>
    <t>3317961150</t>
  </si>
  <si>
    <t>3327506780</t>
  </si>
  <si>
    <t>3275841542</t>
  </si>
  <si>
    <t>3316762069</t>
  </si>
  <si>
    <t>3319794776</t>
  </si>
  <si>
    <t>3319511119</t>
  </si>
  <si>
    <t>3317894003</t>
  </si>
  <si>
    <t>3271276009</t>
  </si>
  <si>
    <t>3324684801</t>
  </si>
  <si>
    <t>3329059103</t>
  </si>
  <si>
    <t>3289874916</t>
  </si>
  <si>
    <t>3239811080</t>
  </si>
  <si>
    <t>3253666148</t>
  </si>
  <si>
    <t>3327802100</t>
  </si>
  <si>
    <t>3268284053</t>
  </si>
  <si>
    <t>3267374125</t>
  </si>
  <si>
    <t>3243345968</t>
  </si>
  <si>
    <t>3331246282</t>
  </si>
  <si>
    <t>3326387456</t>
  </si>
  <si>
    <t>3328408605</t>
  </si>
  <si>
    <t>3326142503</t>
  </si>
  <si>
    <t>3269195872</t>
  </si>
  <si>
    <t>3302334887</t>
  </si>
  <si>
    <t>3330058394</t>
  </si>
  <si>
    <t>3218805327</t>
  </si>
  <si>
    <t>3311143478</t>
  </si>
  <si>
    <t>3289954700</t>
  </si>
  <si>
    <t>3324588401</t>
  </si>
  <si>
    <t>3327305235</t>
  </si>
  <si>
    <t>3313877143</t>
  </si>
  <si>
    <t>3318375715</t>
  </si>
  <si>
    <t>3318195810</t>
  </si>
  <si>
    <t>3327783997</t>
  </si>
  <si>
    <t>3215617187</t>
  </si>
  <si>
    <t>3328569618</t>
  </si>
  <si>
    <t>3260047581</t>
  </si>
  <si>
    <t>3329024305</t>
  </si>
  <si>
    <t>3280475343</t>
  </si>
  <si>
    <t>3325319805</t>
  </si>
  <si>
    <t>3308043757</t>
  </si>
  <si>
    <t>3329976039</t>
  </si>
  <si>
    <t>3328356981</t>
  </si>
  <si>
    <t>3328299364</t>
  </si>
  <si>
    <t>3321285489</t>
  </si>
  <si>
    <t>3286903736</t>
  </si>
  <si>
    <t>3283923994</t>
  </si>
  <si>
    <t>3324504588</t>
  </si>
  <si>
    <t>3323149423</t>
  </si>
  <si>
    <t>3329154785</t>
  </si>
  <si>
    <t>3249319348</t>
  </si>
  <si>
    <t>3313276977</t>
  </si>
  <si>
    <t>3251454413</t>
  </si>
  <si>
    <t>3317253797</t>
  </si>
  <si>
    <t>3331234548</t>
  </si>
  <si>
    <t>3326005122</t>
  </si>
  <si>
    <t>3324872458</t>
  </si>
  <si>
    <t>3323318924</t>
  </si>
  <si>
    <t>3329660584</t>
  </si>
  <si>
    <t>3255492444</t>
  </si>
  <si>
    <t>3290690785</t>
  </si>
  <si>
    <t>3236277780</t>
  </si>
  <si>
    <t>3331274790</t>
  </si>
  <si>
    <t>3313703002</t>
  </si>
  <si>
    <t>3292312272</t>
  </si>
  <si>
    <t>3272966619</t>
  </si>
  <si>
    <t>3319417643</t>
  </si>
  <si>
    <t>3327701223</t>
  </si>
  <si>
    <t>3223619736</t>
  </si>
  <si>
    <t>3311762117</t>
  </si>
  <si>
    <t>3324418269</t>
  </si>
  <si>
    <t>3328338720</t>
  </si>
  <si>
    <t>3325782051</t>
  </si>
  <si>
    <t>3314111979</t>
  </si>
  <si>
    <t>3293878786</t>
  </si>
  <si>
    <t>3273037141</t>
  </si>
  <si>
    <t>3319346976</t>
  </si>
  <si>
    <t>3217824580</t>
  </si>
  <si>
    <t>3317428176</t>
  </si>
  <si>
    <t>3312932726</t>
  </si>
  <si>
    <t>3331285728</t>
  </si>
  <si>
    <t>3252155885</t>
  </si>
  <si>
    <t>3307299741</t>
  </si>
  <si>
    <t>3321564331</t>
  </si>
  <si>
    <t>3301750242</t>
  </si>
  <si>
    <t>3319241141</t>
  </si>
  <si>
    <t>3324299244</t>
  </si>
  <si>
    <t>3273704984</t>
  </si>
  <si>
    <t>3254280921</t>
  </si>
  <si>
    <t>3328012040</t>
  </si>
  <si>
    <t>3327718408</t>
  </si>
  <si>
    <t>3325310670</t>
  </si>
  <si>
    <t>3329467516</t>
  </si>
  <si>
    <t>3325620622</t>
  </si>
  <si>
    <t>3323360875</t>
  </si>
  <si>
    <t>3230305866</t>
  </si>
  <si>
    <t>3272806842</t>
  </si>
  <si>
    <t>3330842984</t>
  </si>
  <si>
    <t>3323122300</t>
  </si>
  <si>
    <t>3318157030</t>
  </si>
  <si>
    <t>3319724976</t>
  </si>
  <si>
    <t>3317920255</t>
  </si>
  <si>
    <t>3317813610</t>
  </si>
  <si>
    <t>3326695259</t>
  </si>
  <si>
    <t>3283408840</t>
  </si>
  <si>
    <t>3305235888</t>
  </si>
  <si>
    <t>3284217888</t>
  </si>
  <si>
    <t>3328238600</t>
  </si>
  <si>
    <t>3331054521</t>
  </si>
  <si>
    <t>3290195938</t>
  </si>
  <si>
    <t>3261483991</t>
  </si>
  <si>
    <t>3298937379</t>
  </si>
  <si>
    <t>3230643573</t>
  </si>
  <si>
    <t>3324254748</t>
  </si>
  <si>
    <t>3323097355</t>
  </si>
  <si>
    <t>3329869786</t>
  </si>
  <si>
    <t>3327642649</t>
  </si>
  <si>
    <t>3330349913</t>
  </si>
  <si>
    <t>3329426515</t>
  </si>
  <si>
    <t>3329771467</t>
  </si>
  <si>
    <t>3323882344</t>
  </si>
  <si>
    <t>3317996044</t>
  </si>
  <si>
    <t>3314273838</t>
  </si>
  <si>
    <t>3323865498</t>
  </si>
  <si>
    <t>3275303646</t>
  </si>
  <si>
    <t>3257281587</t>
  </si>
  <si>
    <t>3276827247</t>
  </si>
  <si>
    <t>3321134410</t>
  </si>
  <si>
    <t>3315937903</t>
  </si>
  <si>
    <t>3324094422</t>
  </si>
  <si>
    <t>3290666476</t>
  </si>
  <si>
    <t>3269159561</t>
  </si>
  <si>
    <t>3297757160</t>
  </si>
  <si>
    <t>3255086135</t>
  </si>
  <si>
    <t>3323071726</t>
  </si>
  <si>
    <t>3277579638</t>
  </si>
  <si>
    <t>3330958144</t>
  </si>
  <si>
    <t>3329123962</t>
  </si>
  <si>
    <t>3238842734</t>
  </si>
  <si>
    <t>3329924693</t>
  </si>
  <si>
    <t>3311606099</t>
  </si>
  <si>
    <t>3293432899</t>
  </si>
  <si>
    <t>3322526767</t>
  </si>
  <si>
    <t>3236215686</t>
  </si>
  <si>
    <t>3291623292</t>
  </si>
  <si>
    <t>3321815893</t>
  </si>
  <si>
    <t>3307535094</t>
  </si>
  <si>
    <t>3323240485</t>
  </si>
  <si>
    <t>3300771486</t>
  </si>
  <si>
    <t>3318207040</t>
  </si>
  <si>
    <t>3263338231</t>
  </si>
  <si>
    <t>3262027283</t>
  </si>
  <si>
    <t>3327360438</t>
  </si>
  <si>
    <t>3329334304</t>
  </si>
  <si>
    <t>3329071087</t>
  </si>
  <si>
    <t>3319878586</t>
  </si>
  <si>
    <t>3318385595</t>
  </si>
  <si>
    <t>3327558651</t>
  </si>
  <si>
    <t>3252096998</t>
  </si>
  <si>
    <t>3323269662</t>
  </si>
  <si>
    <t>3265748462</t>
  </si>
  <si>
    <t>3331283958</t>
  </si>
  <si>
    <t>3318036081</t>
  </si>
  <si>
    <t>3329854124</t>
  </si>
  <si>
    <t>3307331704</t>
  </si>
  <si>
    <t>3309542323</t>
  </si>
  <si>
    <t>3320720015</t>
  </si>
  <si>
    <t>3322816249</t>
  </si>
  <si>
    <t>3330845484</t>
  </si>
  <si>
    <t>3327414628</t>
  </si>
  <si>
    <t>3328148140</t>
  </si>
  <si>
    <t>3329984495</t>
  </si>
  <si>
    <t>3322872713</t>
  </si>
  <si>
    <t>3313256270</t>
  </si>
  <si>
    <t>3314385505</t>
  </si>
  <si>
    <t>3279348321</t>
  </si>
  <si>
    <t>3324453996</t>
  </si>
  <si>
    <t>3281183530</t>
  </si>
  <si>
    <t>3319649004</t>
  </si>
  <si>
    <t>3281336678</t>
  </si>
  <si>
    <t>3331187426</t>
  </si>
  <si>
    <t>3331029908</t>
  </si>
  <si>
    <t>3329939625</t>
  </si>
  <si>
    <t>3280593678</t>
  </si>
  <si>
    <t>3282015247</t>
  </si>
  <si>
    <t>3255232591</t>
  </si>
  <si>
    <t>3263756417</t>
  </si>
  <si>
    <t>3329278101</t>
  </si>
  <si>
    <t>3314279889</t>
  </si>
  <si>
    <t>3275742170</t>
  </si>
  <si>
    <t>3229327465</t>
  </si>
  <si>
    <t>3313439893</t>
  </si>
  <si>
    <t>3309640192</t>
  </si>
  <si>
    <t>3317090702</t>
  </si>
  <si>
    <t>3300533959</t>
  </si>
  <si>
    <t>3331134269</t>
  </si>
  <si>
    <t>3326751607</t>
  </si>
  <si>
    <t>3228813220</t>
  </si>
  <si>
    <t>3231154783</t>
  </si>
  <si>
    <t>3319865287</t>
  </si>
  <si>
    <t>3328215047</t>
  </si>
  <si>
    <t>3329823298</t>
  </si>
  <si>
    <t>3226518467</t>
  </si>
  <si>
    <t>3255400566</t>
  </si>
  <si>
    <t>3330057032</t>
  </si>
  <si>
    <t>3317648042</t>
  </si>
  <si>
    <t>3330841717</t>
  </si>
  <si>
    <t>3288221873</t>
  </si>
  <si>
    <t>3296438551</t>
  </si>
  <si>
    <t>3330769492</t>
  </si>
  <si>
    <t>3330171402</t>
  </si>
  <si>
    <t>3317183191</t>
  </si>
  <si>
    <t>3315924998</t>
  </si>
  <si>
    <t>3252421305</t>
  </si>
  <si>
    <t>3319502306</t>
  </si>
  <si>
    <t>3256613501</t>
  </si>
  <si>
    <t>3329739633</t>
  </si>
  <si>
    <t>3329768513</t>
  </si>
  <si>
    <t>3250484314</t>
  </si>
  <si>
    <t>3241785625</t>
  </si>
  <si>
    <t>3317639629</t>
  </si>
  <si>
    <t>3329126842</t>
  </si>
  <si>
    <t>3307054132</t>
  </si>
  <si>
    <t>3296813124</t>
  </si>
  <si>
    <t>3317020388</t>
  </si>
  <si>
    <t>3328034390</t>
  </si>
  <si>
    <t>3302225223</t>
  </si>
  <si>
    <t>3327791572</t>
  </si>
  <si>
    <t>3322915410</t>
  </si>
  <si>
    <t>3331348883</t>
  </si>
  <si>
    <t>3319282893</t>
  </si>
  <si>
    <t>3308971371</t>
  </si>
  <si>
    <t>3329149454</t>
  </si>
  <si>
    <t>3309615160</t>
  </si>
  <si>
    <t>3296034265</t>
  </si>
  <si>
    <t>3327419615</t>
  </si>
  <si>
    <t>3330341851</t>
  </si>
  <si>
    <t>3320650716</t>
  </si>
  <si>
    <t>3324573375</t>
  </si>
  <si>
    <t>3330014893</t>
  </si>
  <si>
    <t>3310121519</t>
  </si>
  <si>
    <t>3320031863</t>
  </si>
  <si>
    <t>3325467249</t>
  </si>
  <si>
    <t>3324040481</t>
  </si>
  <si>
    <t>3319116564</t>
  </si>
  <si>
    <t>3288319272</t>
  </si>
  <si>
    <t>3329722868</t>
  </si>
  <si>
    <t>3323359094</t>
  </si>
  <si>
    <t>3327549925</t>
  </si>
  <si>
    <t>3331648496</t>
  </si>
  <si>
    <t>3286074932</t>
  </si>
  <si>
    <t>3300906769</t>
  </si>
  <si>
    <t>3266899248</t>
  </si>
  <si>
    <t>3324583440</t>
  </si>
  <si>
    <t>3322419817</t>
  </si>
  <si>
    <t>3327789513</t>
  </si>
  <si>
    <t>3326521140</t>
  </si>
  <si>
    <t>3230360419</t>
  </si>
  <si>
    <t>3317514428</t>
  </si>
  <si>
    <t>3246658950</t>
  </si>
  <si>
    <t>3304436934</t>
  </si>
  <si>
    <t>3301986787</t>
  </si>
  <si>
    <t>3329731879</t>
  </si>
  <si>
    <t>3323250114</t>
  </si>
  <si>
    <t>3263333185</t>
  </si>
  <si>
    <t>3318776021</t>
  </si>
  <si>
    <t>3316946921</t>
  </si>
  <si>
    <t>3329873358</t>
  </si>
  <si>
    <t>3331323500</t>
  </si>
  <si>
    <t>3308538420</t>
  </si>
  <si>
    <t>3319284024</t>
  </si>
  <si>
    <t>3317106777</t>
  </si>
  <si>
    <t>3238848372</t>
  </si>
  <si>
    <t>3316747812</t>
  </si>
  <si>
    <t>3327401326</t>
  </si>
  <si>
    <t>3327447579</t>
  </si>
  <si>
    <t>3299915701</t>
  </si>
  <si>
    <t>3325555006</t>
  </si>
  <si>
    <t>3330336111</t>
  </si>
  <si>
    <t>3329839826</t>
  </si>
  <si>
    <t>3325799882</t>
  </si>
  <si>
    <t>3325807276</t>
  </si>
  <si>
    <t>3329809679</t>
  </si>
  <si>
    <t>3326181783</t>
  </si>
  <si>
    <t>3248902240</t>
  </si>
  <si>
    <t>3288988395</t>
  </si>
  <si>
    <t>3321230454</t>
  </si>
  <si>
    <t>3320649182</t>
  </si>
  <si>
    <t>3329809907</t>
  </si>
  <si>
    <t>3314023995</t>
  </si>
  <si>
    <t>3275365580</t>
  </si>
  <si>
    <t>3270328925</t>
  </si>
  <si>
    <t>3327712002</t>
  </si>
  <si>
    <t>3329176844</t>
  </si>
  <si>
    <t>3327852221</t>
  </si>
  <si>
    <t>3328316137</t>
  </si>
  <si>
    <t>3282660752</t>
  </si>
  <si>
    <t>3325787434</t>
  </si>
  <si>
    <t>3257076699</t>
  </si>
  <si>
    <t>3319146431</t>
  </si>
  <si>
    <t>3319397006</t>
  </si>
  <si>
    <t>3329612721</t>
  </si>
  <si>
    <t>3284167581</t>
  </si>
  <si>
    <t>3268510037</t>
  </si>
  <si>
    <t>3324789031</t>
  </si>
  <si>
    <t>3321684711</t>
  </si>
  <si>
    <t>3330176078</t>
  </si>
  <si>
    <t>3325667130</t>
  </si>
  <si>
    <t>3321536460</t>
  </si>
  <si>
    <t>3315999657</t>
  </si>
  <si>
    <t>3298364339</t>
  </si>
  <si>
    <t>3329478238</t>
  </si>
  <si>
    <t>3330776874</t>
  </si>
  <si>
    <t>3317434059</t>
  </si>
  <si>
    <t>3304835829</t>
  </si>
  <si>
    <t>3315500525</t>
  </si>
  <si>
    <t>3313117578</t>
  </si>
  <si>
    <t>3314304429</t>
  </si>
  <si>
    <t>3322995049</t>
  </si>
  <si>
    <t>3328353318</t>
  </si>
  <si>
    <t>3309551287</t>
  </si>
  <si>
    <t>3326075244</t>
  </si>
  <si>
    <t>3310828605</t>
  </si>
  <si>
    <t>3319519700</t>
  </si>
  <si>
    <t>3330173383</t>
  </si>
  <si>
    <t>3315518859</t>
  </si>
  <si>
    <t>3249930712</t>
  </si>
  <si>
    <t>3329227000</t>
  </si>
  <si>
    <t>3330161390</t>
  </si>
  <si>
    <t>3251079952</t>
  </si>
  <si>
    <t>3251601265</t>
  </si>
  <si>
    <t>3331030696</t>
  </si>
  <si>
    <t>3293420864</t>
  </si>
  <si>
    <t>3330126472</t>
  </si>
  <si>
    <t>3326246354</t>
  </si>
  <si>
    <t>3328981468</t>
  </si>
  <si>
    <t>3321705316</t>
  </si>
  <si>
    <t>3322465514</t>
  </si>
  <si>
    <t>3330008414</t>
  </si>
  <si>
    <t>3318363976</t>
  </si>
  <si>
    <t>3328823498</t>
  </si>
  <si>
    <t>3325559723</t>
  </si>
  <si>
    <t>3325094565</t>
  </si>
  <si>
    <t>3274276941</t>
  </si>
  <si>
    <t>3273573156</t>
  </si>
  <si>
    <t>3325466650</t>
  </si>
  <si>
    <t>3323686775</t>
  </si>
  <si>
    <t>3326284598</t>
  </si>
  <si>
    <t>3320520840</t>
  </si>
  <si>
    <t>3279716017</t>
  </si>
  <si>
    <t>3320674488</t>
  </si>
  <si>
    <t>3248467316</t>
  </si>
  <si>
    <t>3325622007</t>
  </si>
  <si>
    <t>3331539816</t>
  </si>
  <si>
    <t>3315846724</t>
  </si>
  <si>
    <t>3297887808</t>
  </si>
  <si>
    <t>3231163409</t>
  </si>
  <si>
    <t>3322474806</t>
  </si>
  <si>
    <t>3284008310</t>
  </si>
  <si>
    <t>3282832671</t>
  </si>
  <si>
    <t>3241568771</t>
  </si>
  <si>
    <t>3321372454</t>
  </si>
  <si>
    <t>3288827004</t>
  </si>
  <si>
    <t>3295350263</t>
  </si>
  <si>
    <t>3329711860</t>
  </si>
  <si>
    <t>3328511414</t>
  </si>
  <si>
    <t>3250855450</t>
  </si>
  <si>
    <t>3319755755</t>
  </si>
  <si>
    <t>3329366316</t>
  </si>
  <si>
    <t>3331188523</t>
  </si>
  <si>
    <t>3329263778</t>
  </si>
  <si>
    <t>3325688497</t>
  </si>
  <si>
    <t>3286018429</t>
  </si>
  <si>
    <t>3326526790</t>
  </si>
  <si>
    <t>3321724922</t>
  </si>
  <si>
    <t>3321125553</t>
  </si>
  <si>
    <t>3319863259</t>
  </si>
  <si>
    <t>3329969223</t>
  </si>
  <si>
    <t>3324406190</t>
  </si>
  <si>
    <t>3256671941</t>
  </si>
  <si>
    <t>3318946758</t>
  </si>
  <si>
    <t>3321075992</t>
  </si>
  <si>
    <t>3279085922</t>
  </si>
  <si>
    <t>3323995725</t>
  </si>
  <si>
    <t>3326335128</t>
  </si>
  <si>
    <t>3247944164</t>
  </si>
  <si>
    <t>3331176363</t>
  </si>
  <si>
    <t>3307112093</t>
  </si>
  <si>
    <t>3260319574</t>
  </si>
  <si>
    <t>3280684683</t>
  </si>
  <si>
    <t>3324356085</t>
  </si>
  <si>
    <t>3305902378</t>
  </si>
  <si>
    <t>3329960577</t>
  </si>
  <si>
    <t>3311175877</t>
  </si>
  <si>
    <t>3330161753</t>
  </si>
  <si>
    <t>3331060407</t>
  </si>
  <si>
    <t>3331075105</t>
  </si>
  <si>
    <t>3292489174</t>
  </si>
  <si>
    <t>3324508122</t>
  </si>
  <si>
    <t>3325108389</t>
  </si>
  <si>
    <t>3300891842</t>
  </si>
  <si>
    <t>3315282005</t>
  </si>
  <si>
    <t>3324405379</t>
  </si>
  <si>
    <t>3295198863</t>
  </si>
  <si>
    <t>3315683971</t>
  </si>
  <si>
    <t>3267497123</t>
  </si>
  <si>
    <t>3321362091</t>
  </si>
  <si>
    <t>3331376617</t>
  </si>
  <si>
    <t>3321071311</t>
  </si>
  <si>
    <t>3284607926</t>
  </si>
  <si>
    <t>3244551430</t>
  </si>
  <si>
    <t>3327293290</t>
  </si>
  <si>
    <t>3324771262</t>
  </si>
  <si>
    <t>3320460282</t>
  </si>
  <si>
    <t>3303576977</t>
  </si>
  <si>
    <t>3327994336</t>
  </si>
  <si>
    <t>3315422907</t>
  </si>
  <si>
    <t>3320936360</t>
  </si>
  <si>
    <t>3287273741</t>
  </si>
  <si>
    <t>3328290482</t>
  </si>
  <si>
    <t>3244877531</t>
  </si>
  <si>
    <t>3303882366</t>
  </si>
  <si>
    <t>3260149048</t>
  </si>
  <si>
    <t>3244986044</t>
  </si>
  <si>
    <t>3231257052</t>
  </si>
  <si>
    <t>3317179943</t>
  </si>
  <si>
    <t>3325514134</t>
  </si>
  <si>
    <t>3280908004</t>
  </si>
  <si>
    <t>3296976504</t>
  </si>
  <si>
    <t>3326390522</t>
  </si>
  <si>
    <t>3310532292</t>
  </si>
  <si>
    <t>3237748302</t>
  </si>
  <si>
    <t>3322888732</t>
  </si>
  <si>
    <t>3328239258</t>
  </si>
  <si>
    <t>3325568345</t>
  </si>
  <si>
    <t>3303494394</t>
  </si>
  <si>
    <t>3320245975</t>
  </si>
  <si>
    <t>3319438878</t>
  </si>
  <si>
    <t>3328396644</t>
  </si>
  <si>
    <t>3330800103</t>
  </si>
  <si>
    <t>3246378258</t>
  </si>
  <si>
    <t>3299375868</t>
  </si>
  <si>
    <t>3317581255</t>
  </si>
  <si>
    <t>3328106694</t>
  </si>
  <si>
    <t>3317510387</t>
  </si>
  <si>
    <t>3261433423</t>
  </si>
  <si>
    <t>3326638922</t>
  </si>
  <si>
    <t>3326641230</t>
  </si>
  <si>
    <t>3275896132</t>
  </si>
  <si>
    <t>3319659399</t>
  </si>
  <si>
    <t>3244770874</t>
  </si>
  <si>
    <t>3327365942</t>
  </si>
  <si>
    <t>3293083178</t>
  </si>
  <si>
    <t>3318852322</t>
  </si>
  <si>
    <t>3255909728</t>
  </si>
  <si>
    <t>3318637949</t>
  </si>
  <si>
    <t>3325930858</t>
  </si>
  <si>
    <t>3325905913</t>
  </si>
  <si>
    <t>3287431664</t>
  </si>
  <si>
    <t>3330920159</t>
  </si>
  <si>
    <t>3331183687</t>
  </si>
  <si>
    <t>3319197460</t>
  </si>
  <si>
    <t>3327875911</t>
  </si>
  <si>
    <t>3322397470</t>
  </si>
  <si>
    <t>3329310632</t>
  </si>
  <si>
    <t>3330012626</t>
  </si>
  <si>
    <t>3321706507</t>
  </si>
  <si>
    <t>3329466813</t>
  </si>
  <si>
    <t>3324234592</t>
  </si>
  <si>
    <t>3326635661</t>
  </si>
  <si>
    <t>3296245883</t>
  </si>
  <si>
    <t>3326174595</t>
  </si>
  <si>
    <t>3324792803</t>
  </si>
  <si>
    <t>3330212882</t>
  </si>
  <si>
    <t>3219375567</t>
  </si>
  <si>
    <t>3329632406</t>
  </si>
  <si>
    <t>3325898336</t>
  </si>
  <si>
    <t>3326410958</t>
  </si>
  <si>
    <t>3319597451</t>
  </si>
  <si>
    <t>3326647585</t>
  </si>
  <si>
    <t>3312058803</t>
  </si>
  <si>
    <t>3325904806</t>
  </si>
  <si>
    <t>3315328206</t>
  </si>
  <si>
    <t>3323884651</t>
  </si>
  <si>
    <t>3326083346</t>
  </si>
  <si>
    <t>3291702931</t>
  </si>
  <si>
    <t>3324191211</t>
  </si>
  <si>
    <t>3240499861</t>
  </si>
  <si>
    <t>3308355873</t>
  </si>
  <si>
    <t>3255155927</t>
  </si>
  <si>
    <t>3315592080</t>
  </si>
  <si>
    <t>3326565004</t>
  </si>
  <si>
    <t>3283293811</t>
  </si>
  <si>
    <t>3317421607</t>
  </si>
  <si>
    <t>3322870386</t>
  </si>
  <si>
    <t>3265371927</t>
  </si>
  <si>
    <t>3329121613</t>
  </si>
  <si>
    <t>3232746344</t>
  </si>
  <si>
    <t>3328218258</t>
  </si>
  <si>
    <t>3304514684</t>
  </si>
  <si>
    <t>3269653749</t>
  </si>
  <si>
    <t>3324687992</t>
  </si>
  <si>
    <t>3329737308</t>
  </si>
  <si>
    <t>3272656782</t>
  </si>
  <si>
    <t>3318258983</t>
  </si>
  <si>
    <t>3326248377</t>
  </si>
  <si>
    <t>3238155473</t>
  </si>
  <si>
    <t>3255969220</t>
  </si>
  <si>
    <t>3330052100</t>
  </si>
  <si>
    <t>3284484210</t>
  </si>
  <si>
    <t>3285190969</t>
  </si>
  <si>
    <t>3298646616</t>
  </si>
  <si>
    <t>3300279979</t>
  </si>
  <si>
    <t>3330338740</t>
  </si>
  <si>
    <t>3313172240</t>
  </si>
  <si>
    <t>3320717389</t>
  </si>
  <si>
    <t>3325942354</t>
  </si>
  <si>
    <t>3329221065</t>
  </si>
  <si>
    <t>3323314061</t>
  </si>
  <si>
    <t>3304902689</t>
  </si>
  <si>
    <t>3256327720</t>
  </si>
  <si>
    <t>3327220919</t>
  </si>
  <si>
    <t>3275847665</t>
  </si>
  <si>
    <t>3272322700</t>
  </si>
  <si>
    <t>3276001341</t>
  </si>
  <si>
    <t>3277866104</t>
  </si>
  <si>
    <t>3328235222</t>
  </si>
  <si>
    <t>3293596705</t>
  </si>
  <si>
    <t>3328481297</t>
  </si>
  <si>
    <t>3314391947</t>
  </si>
  <si>
    <t>3317264538</t>
  </si>
  <si>
    <t>3258641945</t>
  </si>
  <si>
    <t>3326231238</t>
  </si>
  <si>
    <t>3293935872</t>
  </si>
  <si>
    <t>3292607162</t>
  </si>
  <si>
    <t>3289159187</t>
  </si>
  <si>
    <t>3329730669</t>
  </si>
  <si>
    <t>3227578564</t>
  </si>
  <si>
    <t>3329821839</t>
  </si>
  <si>
    <t>3323041551</t>
  </si>
  <si>
    <t>3265548199</t>
  </si>
  <si>
    <t>3327732507</t>
  </si>
  <si>
    <t>3325991063</t>
  </si>
  <si>
    <t>3255212416</t>
  </si>
  <si>
    <t>3234813106</t>
  </si>
  <si>
    <t>3319870284</t>
  </si>
  <si>
    <t>3328617445</t>
  </si>
  <si>
    <t>3329257989</t>
  </si>
  <si>
    <t>3294748210</t>
  </si>
  <si>
    <t>3286413099</t>
  </si>
  <si>
    <t>3246910780</t>
  </si>
  <si>
    <t>3326763775</t>
  </si>
  <si>
    <t>3272090823</t>
  </si>
  <si>
    <t>3323959987</t>
  </si>
  <si>
    <t>3319951341</t>
  </si>
  <si>
    <t>3327537691</t>
  </si>
  <si>
    <t>3329109349</t>
  </si>
  <si>
    <t>3310539316</t>
  </si>
  <si>
    <t>3325460720</t>
  </si>
  <si>
    <t>3328980559</t>
  </si>
  <si>
    <t>3318805364</t>
  </si>
  <si>
    <t>3264023428</t>
  </si>
  <si>
    <t>3329126778</t>
  </si>
  <si>
    <t>3325803566</t>
  </si>
  <si>
    <t>3243290760</t>
  </si>
  <si>
    <t>3293967512</t>
  </si>
  <si>
    <t>3324347215</t>
  </si>
  <si>
    <t>3286024472</t>
  </si>
  <si>
    <t>3330026648</t>
  </si>
  <si>
    <t>3323448341</t>
  </si>
  <si>
    <t>3308611145</t>
  </si>
  <si>
    <t>3328399296</t>
  </si>
  <si>
    <t>3252464144</t>
  </si>
  <si>
    <t>3316698228</t>
  </si>
  <si>
    <t>3326585818</t>
  </si>
  <si>
    <t>3260951695</t>
  </si>
  <si>
    <t>3261027320</t>
  </si>
  <si>
    <t>3298644123</t>
  </si>
  <si>
    <t>3270982750</t>
  </si>
  <si>
    <t>3329306540</t>
  </si>
  <si>
    <t>3330081622</t>
  </si>
  <si>
    <t>3319066759</t>
  </si>
  <si>
    <t>3331281611</t>
  </si>
  <si>
    <t>3318186236</t>
  </si>
  <si>
    <t>3326021080</t>
  </si>
  <si>
    <t>3330900891</t>
  </si>
  <si>
    <t>3319650031</t>
  </si>
  <si>
    <t>3313549680</t>
  </si>
  <si>
    <t>3225636950</t>
  </si>
  <si>
    <t>3232423716</t>
  </si>
  <si>
    <t>3221047171</t>
  </si>
  <si>
    <t>3238714469</t>
  </si>
  <si>
    <t>3215789792</t>
  </si>
  <si>
    <t>3320646303</t>
  </si>
  <si>
    <t>3330163272</t>
  </si>
  <si>
    <t>3322928517</t>
  </si>
  <si>
    <t>3320646901</t>
  </si>
  <si>
    <t>3319053471</t>
  </si>
  <si>
    <t>3325580058</t>
  </si>
  <si>
    <t>3281140675</t>
  </si>
  <si>
    <t>3313345966</t>
  </si>
  <si>
    <t>3325860387</t>
  </si>
  <si>
    <t>3328394648</t>
  </si>
  <si>
    <t>3325496579</t>
  </si>
  <si>
    <t>3226936957</t>
  </si>
  <si>
    <t>3330526967</t>
  </si>
  <si>
    <t>3322662690</t>
  </si>
  <si>
    <t>3262028577</t>
  </si>
  <si>
    <t>3324446664</t>
  </si>
  <si>
    <t>3310888911</t>
  </si>
  <si>
    <t>3320932920</t>
  </si>
  <si>
    <t>3326236805</t>
  </si>
  <si>
    <t>3306551282</t>
  </si>
  <si>
    <t>3242093642</t>
  </si>
  <si>
    <t>3317667682</t>
  </si>
  <si>
    <t>3322765153</t>
  </si>
  <si>
    <t>3315740045</t>
  </si>
  <si>
    <t>3291939348</t>
  </si>
  <si>
    <t>3329983261</t>
  </si>
  <si>
    <t>3290987222</t>
  </si>
  <si>
    <t>3325468286</t>
  </si>
  <si>
    <t>3315271806</t>
  </si>
  <si>
    <t>3255187681</t>
  </si>
  <si>
    <t>3291558924</t>
  </si>
  <si>
    <t>3326238500</t>
  </si>
  <si>
    <t>3324312546</t>
  </si>
  <si>
    <t>3326120106</t>
  </si>
  <si>
    <t>3319813798</t>
  </si>
  <si>
    <t>3315263679</t>
  </si>
  <si>
    <t>3302608699</t>
  </si>
  <si>
    <t>3307782480</t>
  </si>
  <si>
    <t>3326238478</t>
  </si>
  <si>
    <t>3329475152</t>
  </si>
  <si>
    <t>3330125051</t>
  </si>
  <si>
    <t>3280691366</t>
  </si>
  <si>
    <t>3228474752</t>
  </si>
  <si>
    <t>3292039403</t>
  </si>
  <si>
    <t>3317571714</t>
  </si>
  <si>
    <t>3256906218</t>
  </si>
  <si>
    <t>3327871472</t>
  </si>
  <si>
    <t>3323947682</t>
  </si>
  <si>
    <t>3331494222</t>
  </si>
  <si>
    <t>3317074355</t>
  </si>
  <si>
    <t>3323046029</t>
  </si>
  <si>
    <t>3328914692</t>
  </si>
  <si>
    <t>3331012707</t>
  </si>
  <si>
    <t>3329672732</t>
  </si>
  <si>
    <t>3312916748</t>
  </si>
  <si>
    <t>3326435660</t>
  </si>
  <si>
    <t>3320957620</t>
  </si>
  <si>
    <t>3261341720</t>
  </si>
  <si>
    <t>3296596576</t>
  </si>
  <si>
    <t>3252577297</t>
  </si>
  <si>
    <t>3330131129</t>
  </si>
  <si>
    <t>3265537595</t>
  </si>
  <si>
    <t>3325109152</t>
  </si>
  <si>
    <t>3326641930</t>
  </si>
  <si>
    <t>3325743510</t>
  </si>
  <si>
    <t>3313442263</t>
  </si>
  <si>
    <t>3288994680</t>
  </si>
  <si>
    <t>3294943620</t>
  </si>
  <si>
    <t>3322314605</t>
  </si>
  <si>
    <t>3320950493</t>
  </si>
  <si>
    <t>3327392668</t>
  </si>
  <si>
    <t>3269205267</t>
  </si>
  <si>
    <t>3257685765</t>
  </si>
  <si>
    <t>3326268284</t>
  </si>
  <si>
    <t>3230556373</t>
  </si>
  <si>
    <t>3329987385</t>
  </si>
  <si>
    <t>3281392135</t>
  </si>
  <si>
    <t>3222483866</t>
  </si>
  <si>
    <t>3323251666</t>
  </si>
  <si>
    <t>3277940371</t>
  </si>
  <si>
    <t>3322667655</t>
  </si>
  <si>
    <t>3275726726</t>
  </si>
  <si>
    <t>3279047648</t>
  </si>
  <si>
    <t>3319604752</t>
  </si>
  <si>
    <t>3314139736</t>
  </si>
  <si>
    <t>3329279331</t>
  </si>
  <si>
    <t>3324240851</t>
  </si>
  <si>
    <t>3327455677</t>
  </si>
  <si>
    <t>3323446435</t>
  </si>
  <si>
    <t>3308034397</t>
  </si>
  <si>
    <t>3323685243</t>
  </si>
  <si>
    <t>3312049065</t>
  </si>
  <si>
    <t>3318204283</t>
  </si>
  <si>
    <t>3329276936</t>
  </si>
  <si>
    <t>3318253229</t>
  </si>
  <si>
    <t>3243651488</t>
  </si>
  <si>
    <t>3330900830</t>
  </si>
  <si>
    <t>3273657128</t>
  </si>
  <si>
    <t>3327213111</t>
  </si>
  <si>
    <t>3244742755</t>
  </si>
  <si>
    <t>3325974777</t>
  </si>
  <si>
    <t>3330479215</t>
  </si>
  <si>
    <t>3327316175</t>
  </si>
  <si>
    <t>3325934170</t>
  </si>
  <si>
    <t>3291973571</t>
  </si>
  <si>
    <t>3325675863</t>
  </si>
  <si>
    <t>3321984085</t>
  </si>
  <si>
    <t>3330020820</t>
  </si>
  <si>
    <t>3324522850</t>
  </si>
  <si>
    <t>3324615447</t>
  </si>
  <si>
    <t>3224476502</t>
  </si>
  <si>
    <t>3323997752</t>
  </si>
  <si>
    <t>3221501247</t>
  </si>
  <si>
    <t>3328229389</t>
  </si>
  <si>
    <t>3328039810</t>
  </si>
  <si>
    <t>3317504107</t>
  </si>
  <si>
    <t>3329125449</t>
  </si>
  <si>
    <t>3317714002</t>
  </si>
  <si>
    <t>3316317627</t>
  </si>
  <si>
    <t>3282616088</t>
  </si>
  <si>
    <t>3329337453</t>
  </si>
  <si>
    <t>3320637340</t>
  </si>
  <si>
    <t>3302656907</t>
  </si>
  <si>
    <t>3328362430</t>
  </si>
  <si>
    <t>3277099269</t>
  </si>
  <si>
    <t>3318752353</t>
  </si>
  <si>
    <t>3282500378</t>
  </si>
  <si>
    <t>3300768857</t>
  </si>
  <si>
    <t>3315495864</t>
  </si>
  <si>
    <t>3308048488</t>
  </si>
  <si>
    <t>3286944116</t>
  </si>
  <si>
    <t>3329924602</t>
  </si>
  <si>
    <t>3323356972</t>
  </si>
  <si>
    <t>3231114147</t>
  </si>
  <si>
    <t>3315830347</t>
  </si>
  <si>
    <t>3320960370</t>
  </si>
  <si>
    <t>3331179213</t>
  </si>
  <si>
    <t>3329967020</t>
  </si>
  <si>
    <t>3324142940</t>
  </si>
  <si>
    <t>3316920718</t>
  </si>
  <si>
    <t>3317029607</t>
  </si>
  <si>
    <t>3311245542</t>
  </si>
  <si>
    <t>3330335602</t>
  </si>
  <si>
    <t>3324838430</t>
  </si>
  <si>
    <t>3311691584</t>
  </si>
  <si>
    <t>3267200792</t>
  </si>
  <si>
    <t>3330070026</t>
  </si>
  <si>
    <t>3236156316</t>
  </si>
  <si>
    <t>3329261188</t>
  </si>
  <si>
    <t>3274801660</t>
  </si>
  <si>
    <t>3329612645</t>
  </si>
  <si>
    <t>3221113320</t>
  </si>
  <si>
    <t>3329830482</t>
  </si>
  <si>
    <t>3318950648</t>
  </si>
  <si>
    <t>3303802389</t>
  </si>
  <si>
    <t>3317516662</t>
  </si>
  <si>
    <t>3295276979</t>
  </si>
  <si>
    <t>3306350836</t>
  </si>
  <si>
    <t>3324615306</t>
  </si>
  <si>
    <t>3325805091</t>
  </si>
  <si>
    <t>3280461805</t>
  </si>
  <si>
    <t>3256610478</t>
  </si>
  <si>
    <t>3297182761</t>
  </si>
  <si>
    <t>3264122398</t>
  </si>
  <si>
    <t>3288657556</t>
  </si>
  <si>
    <t>3328299188</t>
  </si>
  <si>
    <t>3326644073</t>
  </si>
  <si>
    <t>3297187915</t>
  </si>
  <si>
    <t>3319309380</t>
  </si>
  <si>
    <t>3327712869</t>
  </si>
  <si>
    <t>3326266138</t>
  </si>
  <si>
    <t>3324347309</t>
  </si>
  <si>
    <t>3317631142</t>
  </si>
  <si>
    <t>3229325943</t>
  </si>
  <si>
    <t>3228462696</t>
  </si>
  <si>
    <t>3327991578</t>
  </si>
  <si>
    <t>3249878883</t>
  </si>
  <si>
    <t>3240394962</t>
  </si>
  <si>
    <t>3324452201</t>
  </si>
  <si>
    <t>3327944603</t>
  </si>
  <si>
    <t>3330687232</t>
  </si>
  <si>
    <t>3322627318</t>
  </si>
  <si>
    <t>3244771538</t>
  </si>
  <si>
    <t>3317828756</t>
  </si>
  <si>
    <t>3230662430</t>
  </si>
  <si>
    <t>3282840384</t>
  </si>
  <si>
    <t>3321304058</t>
  </si>
  <si>
    <t>3328383801</t>
  </si>
  <si>
    <t>3261364989</t>
  </si>
  <si>
    <t>3324829520</t>
  </si>
  <si>
    <t>3327866429</t>
  </si>
  <si>
    <t>3323018570</t>
  </si>
  <si>
    <t>3301171861</t>
  </si>
  <si>
    <t>3252055161</t>
  </si>
  <si>
    <t>3319868565</t>
  </si>
  <si>
    <t>3328001414</t>
  </si>
  <si>
    <t>3329834055</t>
  </si>
  <si>
    <t>3312602404</t>
  </si>
  <si>
    <t>3324301126</t>
  </si>
  <si>
    <t>3289052825</t>
  </si>
  <si>
    <t>3292559292</t>
  </si>
  <si>
    <t>3288736842</t>
  </si>
  <si>
    <t>3328982757</t>
  </si>
  <si>
    <t>3251560103</t>
  </si>
  <si>
    <t>3305215641</t>
  </si>
  <si>
    <t>3317433023</t>
  </si>
  <si>
    <t>3322627948</t>
  </si>
  <si>
    <t>3330156567</t>
  </si>
  <si>
    <t>3328235069</t>
  </si>
  <si>
    <t>3299098203</t>
  </si>
  <si>
    <t>3290310714</t>
  </si>
  <si>
    <t>3324990734</t>
  </si>
  <si>
    <t>3329280039</t>
  </si>
  <si>
    <t>3321022345</t>
  </si>
  <si>
    <t>3263495274</t>
  </si>
  <si>
    <t>3322519171</t>
  </si>
  <si>
    <t>3309171993</t>
  </si>
  <si>
    <t>3321387853</t>
  </si>
  <si>
    <t>3250350985</t>
  </si>
  <si>
    <t>3326196042</t>
  </si>
  <si>
    <t>3259349954</t>
  </si>
  <si>
    <t>3324977245</t>
  </si>
  <si>
    <t>3318638287</t>
  </si>
  <si>
    <t>3329965789</t>
  </si>
  <si>
    <t>3322678035</t>
  </si>
  <si>
    <t>3329916311</t>
  </si>
  <si>
    <t>3319795874</t>
  </si>
  <si>
    <t>3277679978</t>
  </si>
  <si>
    <t>3313169933</t>
  </si>
  <si>
    <t>3290868080</t>
  </si>
  <si>
    <t>3320556351</t>
  </si>
  <si>
    <t>3321459855</t>
  </si>
  <si>
    <t>3321022967</t>
  </si>
  <si>
    <t>3308263575</t>
  </si>
  <si>
    <t>3328213940</t>
  </si>
  <si>
    <t>3290994901</t>
  </si>
  <si>
    <t>3293215479</t>
  </si>
  <si>
    <t>3309638981</t>
  </si>
  <si>
    <t>3312140375</t>
  </si>
  <si>
    <t>3317099232</t>
  </si>
  <si>
    <t>3326264423</t>
  </si>
  <si>
    <t>3258521308</t>
  </si>
  <si>
    <t>3315917434</t>
  </si>
  <si>
    <t>3314473682</t>
  </si>
  <si>
    <t>3322408289</t>
  </si>
  <si>
    <t>3282146371</t>
  </si>
  <si>
    <t>3320560412</t>
  </si>
  <si>
    <t>3323846383</t>
  </si>
  <si>
    <t>3326500254</t>
  </si>
  <si>
    <t>3265272626</t>
  </si>
  <si>
    <t>3328071378</t>
  </si>
  <si>
    <t>3277730787</t>
  </si>
  <si>
    <t>3274121040</t>
  </si>
  <si>
    <t>3323680640</t>
  </si>
  <si>
    <t>3244663404</t>
  </si>
  <si>
    <t>3326388289</t>
  </si>
  <si>
    <t>3327958980</t>
  </si>
  <si>
    <t>3288892189</t>
  </si>
  <si>
    <t>3287747898</t>
  </si>
  <si>
    <t>3324416736</t>
  </si>
  <si>
    <t>3328053357</t>
  </si>
  <si>
    <t>3324726609</t>
  </si>
  <si>
    <t>3312049341</t>
  </si>
  <si>
    <t>3330216636</t>
  </si>
  <si>
    <t>3327949442</t>
  </si>
  <si>
    <t>3329779487</t>
  </si>
  <si>
    <t>3329972683</t>
  </si>
  <si>
    <t>3223288586</t>
  </si>
  <si>
    <t>3326581687</t>
  </si>
  <si>
    <t>3331072688</t>
  </si>
  <si>
    <t>3317807206</t>
  </si>
  <si>
    <t>3245369308</t>
  </si>
  <si>
    <t>3329071888</t>
  </si>
  <si>
    <t>3304535854</t>
  </si>
  <si>
    <t>3285300528</t>
  </si>
  <si>
    <t>3323243247</t>
  </si>
  <si>
    <t>3256788023</t>
  </si>
  <si>
    <t>3312937877</t>
  </si>
  <si>
    <t>3309264248</t>
  </si>
  <si>
    <t>3331269899</t>
  </si>
  <si>
    <t>3331244388</t>
  </si>
  <si>
    <t>3249862499</t>
  </si>
  <si>
    <t>3267093819</t>
  </si>
  <si>
    <t>3330059554</t>
  </si>
  <si>
    <t>3322875140</t>
  </si>
  <si>
    <t>3318671267</t>
  </si>
  <si>
    <t>3324247853</t>
  </si>
  <si>
    <t>3327878429</t>
  </si>
  <si>
    <t>3245429864</t>
  </si>
  <si>
    <t>3257073548</t>
  </si>
  <si>
    <t>3298358889</t>
  </si>
  <si>
    <t>3331273385</t>
  </si>
  <si>
    <t>3264294376</t>
  </si>
  <si>
    <t>3305028951</t>
  </si>
  <si>
    <t>3257695761</t>
  </si>
  <si>
    <t>3239887258</t>
  </si>
  <si>
    <t>3317261733</t>
  </si>
  <si>
    <t>3254958437</t>
  </si>
  <si>
    <t>3278050301</t>
  </si>
  <si>
    <t>3331127128</t>
  </si>
  <si>
    <t>3328988272</t>
  </si>
  <si>
    <t>3282317676</t>
  </si>
  <si>
    <t>3314123704</t>
  </si>
  <si>
    <t>3320937448</t>
  </si>
  <si>
    <t>3322919517</t>
  </si>
  <si>
    <t>3314031420</t>
  </si>
  <si>
    <t>3277395892</t>
  </si>
  <si>
    <t>3331014892</t>
  </si>
  <si>
    <t>3327784088</t>
  </si>
  <si>
    <t>3317575538</t>
  </si>
  <si>
    <t>3232094297</t>
  </si>
  <si>
    <t>3286940233</t>
  </si>
  <si>
    <t>3267430500</t>
  </si>
  <si>
    <t>3323315693</t>
  </si>
  <si>
    <t>3317004540</t>
  </si>
  <si>
    <t>3316232469</t>
  </si>
  <si>
    <t>3279734700</t>
  </si>
  <si>
    <t>3312785377</t>
  </si>
  <si>
    <t>3230628471</t>
  </si>
  <si>
    <t>3275367363</t>
  </si>
  <si>
    <t>3318683582</t>
  </si>
  <si>
    <t>3329989812</t>
  </si>
  <si>
    <t>3317188679</t>
  </si>
  <si>
    <t>3274177377</t>
  </si>
  <si>
    <t>3308443636</t>
  </si>
  <si>
    <t>3295417601</t>
  </si>
  <si>
    <t>3331549323</t>
  </si>
  <si>
    <t>3325315968</t>
  </si>
  <si>
    <t>3320957141</t>
  </si>
  <si>
    <t>3270153319</t>
  </si>
  <si>
    <t>3311617856</t>
  </si>
  <si>
    <t>3289083383</t>
  </si>
  <si>
    <t>3257024957</t>
  </si>
  <si>
    <t>3298005658</t>
  </si>
  <si>
    <t>3283640108</t>
  </si>
  <si>
    <t>3323376863</t>
  </si>
  <si>
    <t>3302215855</t>
  </si>
  <si>
    <t>3329311800</t>
  </si>
  <si>
    <t>3326586612</t>
  </si>
  <si>
    <t>3325904865</t>
  </si>
  <si>
    <t>3231579068</t>
  </si>
  <si>
    <t>3331480700</t>
  </si>
  <si>
    <t>3306579433</t>
  </si>
  <si>
    <t>3316764543</t>
  </si>
  <si>
    <t>3291884707</t>
  </si>
  <si>
    <t>3257081191</t>
  </si>
  <si>
    <t>3290895487</t>
  </si>
  <si>
    <t>3295167623</t>
  </si>
  <si>
    <t>3288789840</t>
  </si>
  <si>
    <t>3323983159</t>
  </si>
  <si>
    <t>3330651311</t>
  </si>
  <si>
    <t>3267192171</t>
  </si>
  <si>
    <t>3266982974</t>
  </si>
  <si>
    <t>3284168264</t>
  </si>
  <si>
    <t>3324086089</t>
  </si>
  <si>
    <t>3325675203</t>
  </si>
  <si>
    <t>3330081487</t>
  </si>
  <si>
    <t>3244778460</t>
  </si>
  <si>
    <t>3328358876</t>
  </si>
  <si>
    <t>3323307500</t>
  </si>
  <si>
    <t>3248656951</t>
  </si>
  <si>
    <t>3319951823</t>
  </si>
  <si>
    <t>3326332895</t>
  </si>
  <si>
    <t>3329108459</t>
  </si>
  <si>
    <t>3326189894</t>
  </si>
  <si>
    <t>3305909219</t>
  </si>
  <si>
    <t>3325100806</t>
  </si>
  <si>
    <t>3315690177</t>
  </si>
  <si>
    <t>3317715090</t>
  </si>
  <si>
    <t>3252830743</t>
  </si>
  <si>
    <t>3325807775</t>
  </si>
  <si>
    <t>3326742183</t>
  </si>
  <si>
    <t>3328234439</t>
  </si>
  <si>
    <t>3329518185</t>
  </si>
  <si>
    <t>3314111124</t>
  </si>
  <si>
    <t>3255157448</t>
  </si>
  <si>
    <t>3269194350</t>
  </si>
  <si>
    <t>3270328520</t>
  </si>
  <si>
    <t>3331138879</t>
  </si>
  <si>
    <t>3314394503</t>
  </si>
  <si>
    <t>3309546789</t>
  </si>
  <si>
    <t>3239902101</t>
  </si>
  <si>
    <t>3321419421</t>
  </si>
  <si>
    <t>3324837435</t>
  </si>
  <si>
    <t>3246724197</t>
  </si>
  <si>
    <t>3329823944</t>
  </si>
  <si>
    <t>3234341017</t>
  </si>
  <si>
    <t>3331160988</t>
  </si>
  <si>
    <t>3327795858</t>
  </si>
  <si>
    <t>3313710027</t>
  </si>
  <si>
    <t>3260965668</t>
  </si>
  <si>
    <t>3266991024</t>
  </si>
  <si>
    <t>3322600819</t>
  </si>
  <si>
    <t>3274275795</t>
  </si>
  <si>
    <t>3323630586</t>
  </si>
  <si>
    <t>3327338831</t>
  </si>
  <si>
    <t>3229457583</t>
  </si>
  <si>
    <t>3317828847</t>
  </si>
  <si>
    <t>3319099953</t>
  </si>
  <si>
    <t>3327856778</t>
  </si>
  <si>
    <t>3327338659</t>
  </si>
  <si>
    <t>3331271599</t>
  </si>
  <si>
    <t>3306357726</t>
  </si>
  <si>
    <t>3324150899</t>
  </si>
  <si>
    <t>3305698508</t>
  </si>
  <si>
    <t>3262746091</t>
  </si>
  <si>
    <t>3329158656</t>
  </si>
  <si>
    <t>3319393997</t>
  </si>
  <si>
    <t>3230700247</t>
  </si>
  <si>
    <t>3313804088</t>
  </si>
  <si>
    <t>3316310780</t>
  </si>
  <si>
    <t>3321223712</t>
  </si>
  <si>
    <t>3249476807</t>
  </si>
  <si>
    <t>3324210947</t>
  </si>
  <si>
    <t>3321146282</t>
  </si>
  <si>
    <t>3232152814</t>
  </si>
  <si>
    <t>3282619299</t>
  </si>
  <si>
    <t>3331179305</t>
  </si>
  <si>
    <t>3272701614</t>
  </si>
  <si>
    <t>3323027755</t>
  </si>
  <si>
    <t>3322769002</t>
  </si>
  <si>
    <t>3321688714</t>
  </si>
  <si>
    <t>3318764299</t>
  </si>
  <si>
    <t>3318925676</t>
  </si>
  <si>
    <t>3331509057</t>
  </si>
  <si>
    <t>3323971048</t>
  </si>
  <si>
    <t>3251665830</t>
  </si>
  <si>
    <t>3303129474</t>
  </si>
  <si>
    <t>3323078439</t>
  </si>
  <si>
    <t>3321522913</t>
  </si>
  <si>
    <t>3268528259</t>
  </si>
  <si>
    <t>3279450737</t>
  </si>
  <si>
    <t>3324040238</t>
  </si>
  <si>
    <t>3274336241</t>
  </si>
  <si>
    <t>3326327722</t>
  </si>
  <si>
    <t>3284474358</t>
  </si>
  <si>
    <t>3313268560</t>
  </si>
  <si>
    <t>3325464456</t>
  </si>
  <si>
    <t>3329667660</t>
  </si>
  <si>
    <t>3324347092</t>
  </si>
  <si>
    <t>3322407904</t>
  </si>
  <si>
    <t>3329715420</t>
  </si>
  <si>
    <t>3324629659</t>
  </si>
  <si>
    <t>3298350467</t>
  </si>
  <si>
    <t>3320911065</t>
  </si>
  <si>
    <t>3313955776</t>
  </si>
  <si>
    <t>3259978647</t>
  </si>
  <si>
    <t>3329636566</t>
  </si>
  <si>
    <t>3324712711</t>
  </si>
  <si>
    <t>3330362809</t>
  </si>
  <si>
    <t>3309538825</t>
  </si>
  <si>
    <t>3321993412</t>
  </si>
  <si>
    <t>3254789423</t>
  </si>
  <si>
    <t>3315582340</t>
  </si>
  <si>
    <t>3327230508</t>
  </si>
  <si>
    <t>3312403425</t>
  </si>
  <si>
    <t>3313696964</t>
  </si>
  <si>
    <t>3290604806</t>
  </si>
  <si>
    <t>3241931651</t>
  </si>
  <si>
    <t>3220488252</t>
  </si>
  <si>
    <t>3322773792</t>
  </si>
  <si>
    <t>3321990055</t>
  </si>
  <si>
    <t>3319405220</t>
  </si>
  <si>
    <t>3317771831</t>
  </si>
  <si>
    <t>3329474346</t>
  </si>
  <si>
    <t>3324219967</t>
  </si>
  <si>
    <t>3329920324</t>
  </si>
  <si>
    <t>3282493482</t>
  </si>
  <si>
    <t>3327551004</t>
  </si>
  <si>
    <t>3273559613</t>
  </si>
  <si>
    <t>3220157152</t>
  </si>
  <si>
    <t>3290349414</t>
  </si>
  <si>
    <t>3328299798</t>
  </si>
  <si>
    <t>3227259797</t>
  </si>
  <si>
    <t>3271405590</t>
  </si>
  <si>
    <t>3327238336</t>
  </si>
  <si>
    <t>3317513776</t>
  </si>
  <si>
    <t>3296297981</t>
  </si>
  <si>
    <t>3252254272</t>
  </si>
  <si>
    <t>3282754640</t>
  </si>
  <si>
    <t>3253773005</t>
  </si>
  <si>
    <t>3325732697</t>
  </si>
  <si>
    <t>3222171210</t>
  </si>
  <si>
    <t>3273899404</t>
  </si>
  <si>
    <t>3326245083</t>
  </si>
  <si>
    <t>3329201648</t>
  </si>
  <si>
    <t>3323367227</t>
  </si>
  <si>
    <t>3267098162</t>
  </si>
  <si>
    <t>3330164524</t>
  </si>
  <si>
    <t>3325900591</t>
  </si>
  <si>
    <t>3329206179</t>
  </si>
  <si>
    <t>3308544795</t>
  </si>
  <si>
    <t>3295493808</t>
  </si>
  <si>
    <t>3321134908</t>
  </si>
  <si>
    <t>3308536233</t>
  </si>
  <si>
    <t>3316163177</t>
  </si>
  <si>
    <t>3328484041</t>
  </si>
  <si>
    <t>3322367327</t>
  </si>
  <si>
    <t>3306867987</t>
  </si>
  <si>
    <t>3331436187</t>
  </si>
  <si>
    <t>3326274350</t>
  </si>
  <si>
    <t>3241377182</t>
  </si>
  <si>
    <t>3319442822</t>
  </si>
  <si>
    <t>3329761162</t>
  </si>
  <si>
    <t>3329208831</t>
  </si>
  <si>
    <t>3246686775</t>
  </si>
  <si>
    <t>3241339154</t>
  </si>
  <si>
    <t>3321326028</t>
  </si>
  <si>
    <t>3325908828</t>
  </si>
  <si>
    <t>3326689668</t>
  </si>
  <si>
    <t>3283986215</t>
  </si>
  <si>
    <t>3290521109</t>
  </si>
  <si>
    <t>3246487333</t>
  </si>
  <si>
    <t>3323358413</t>
  </si>
  <si>
    <t>3323329724</t>
  </si>
  <si>
    <t>3327747065</t>
  </si>
  <si>
    <t>3273036433</t>
  </si>
  <si>
    <t>3256794873</t>
  </si>
  <si>
    <t>3264276672</t>
  </si>
  <si>
    <t>3329494862</t>
  </si>
  <si>
    <t>3326637740</t>
  </si>
  <si>
    <t>3328242307</t>
  </si>
  <si>
    <t>3232048213</t>
  </si>
  <si>
    <t>3327224851</t>
  </si>
  <si>
    <t>3329150250</t>
  </si>
  <si>
    <t>3309365553</t>
  </si>
  <si>
    <t>3317003833</t>
  </si>
  <si>
    <t>3330924467</t>
  </si>
  <si>
    <t>3322674884</t>
  </si>
  <si>
    <t>3318992126</t>
  </si>
  <si>
    <t>3321286107</t>
  </si>
  <si>
    <t>3321135701</t>
  </si>
  <si>
    <t>3306197057</t>
  </si>
  <si>
    <t>3271944448</t>
  </si>
  <si>
    <t>3294379238</t>
  </si>
  <si>
    <t>3321138959</t>
  </si>
  <si>
    <t>3313531632</t>
  </si>
  <si>
    <t>3299363070</t>
  </si>
  <si>
    <t>3232199766</t>
  </si>
  <si>
    <t>3329623770</t>
  </si>
  <si>
    <t>3323375364</t>
  </si>
  <si>
    <t>3283650180</t>
  </si>
  <si>
    <t>3329157539</t>
  </si>
  <si>
    <t>3287511547</t>
  </si>
  <si>
    <t>3296803004</t>
  </si>
  <si>
    <t>3327732094</t>
  </si>
  <si>
    <t>3257114890</t>
  </si>
  <si>
    <t>3325571424</t>
  </si>
  <si>
    <t>3325947890</t>
  </si>
  <si>
    <t>3246275858</t>
  </si>
  <si>
    <t>3326576354</t>
  </si>
  <si>
    <t>3261232241</t>
  </si>
  <si>
    <t>3329922307</t>
  </si>
  <si>
    <t>3257286311</t>
  </si>
  <si>
    <t>3326429629</t>
  </si>
  <si>
    <t>3216719753</t>
  </si>
  <si>
    <t>3329788516</t>
  </si>
  <si>
    <t>3327902338</t>
  </si>
  <si>
    <t>3218349650</t>
  </si>
  <si>
    <t>3306373189</t>
  </si>
  <si>
    <t>3323885138</t>
  </si>
  <si>
    <t>3326673222</t>
  </si>
  <si>
    <t>3324250088</t>
  </si>
  <si>
    <t>3321720536</t>
  </si>
  <si>
    <t>3224177779</t>
  </si>
  <si>
    <t>3328361567</t>
  </si>
  <si>
    <t>3326042702</t>
  </si>
  <si>
    <t>3319567115</t>
  </si>
  <si>
    <t>3324627760</t>
  </si>
  <si>
    <t>3287264497</t>
  </si>
  <si>
    <t>3220715901</t>
  </si>
  <si>
    <t>3328118330</t>
  </si>
  <si>
    <t>3326221930</t>
  </si>
  <si>
    <t>3314279972</t>
  </si>
  <si>
    <t>3323193038</t>
  </si>
  <si>
    <t>3325938333</t>
  </si>
  <si>
    <t>3307021411</t>
  </si>
  <si>
    <t>3307040888</t>
  </si>
  <si>
    <t>3280631578</t>
  </si>
  <si>
    <t>3319899872</t>
  </si>
  <si>
    <t>3330917039</t>
  </si>
  <si>
    <t>3331023075</t>
  </si>
  <si>
    <t>3277391229</t>
  </si>
  <si>
    <t>3328482766</t>
  </si>
  <si>
    <t>3330050868</t>
  </si>
  <si>
    <t>3250661315</t>
  </si>
  <si>
    <t>3322164564</t>
  </si>
  <si>
    <t>3319246562</t>
  </si>
  <si>
    <t>3217026088</t>
  </si>
  <si>
    <t>3329717407</t>
  </si>
  <si>
    <t>3299378623</t>
  </si>
  <si>
    <t>3324817784</t>
  </si>
  <si>
    <t>3323318809</t>
  </si>
  <si>
    <t>3323192379</t>
  </si>
  <si>
    <t>3312240232</t>
  </si>
  <si>
    <t>3265417311</t>
  </si>
  <si>
    <t>3319881135</t>
  </si>
  <si>
    <t>3255238682</t>
  </si>
  <si>
    <t>3223698888</t>
  </si>
  <si>
    <t>3290401952</t>
  </si>
  <si>
    <t>3282149420</t>
  </si>
  <si>
    <t>3329871674</t>
  </si>
  <si>
    <t>3326246503</t>
  </si>
  <si>
    <t>3237461527</t>
  </si>
  <si>
    <t>3312231732</t>
  </si>
  <si>
    <t>3330472220</t>
  </si>
  <si>
    <t>3320631223</t>
  </si>
  <si>
    <t>3310887990</t>
  </si>
  <si>
    <t>3243457353</t>
  </si>
  <si>
    <t>3329020610</t>
  </si>
  <si>
    <t>3288464439</t>
  </si>
  <si>
    <t>3327100243</t>
  </si>
  <si>
    <t>3326325886</t>
  </si>
  <si>
    <t>3316935095</t>
  </si>
  <si>
    <t>3310716323</t>
  </si>
  <si>
    <t>3297621872</t>
  </si>
  <si>
    <t>3320719095</t>
  </si>
  <si>
    <t>3328114658</t>
  </si>
  <si>
    <t>3318775427</t>
  </si>
  <si>
    <t>3327213261</t>
  </si>
  <si>
    <t>3307531455</t>
  </si>
  <si>
    <t>3328561581</t>
  </si>
  <si>
    <t>3328961475</t>
  </si>
  <si>
    <t>3266613218</t>
  </si>
  <si>
    <t>3282195817</t>
  </si>
  <si>
    <t>3329426801</t>
  </si>
  <si>
    <t>3328291124</t>
  </si>
  <si>
    <t>3326148626</t>
  </si>
  <si>
    <t>3259985546</t>
  </si>
  <si>
    <t>3331444583</t>
  </si>
  <si>
    <t>3237963924</t>
  </si>
  <si>
    <t>3329618070</t>
  </si>
  <si>
    <t>3273837163</t>
  </si>
  <si>
    <t>3323013153</t>
  </si>
  <si>
    <t>3265044690</t>
  </si>
  <si>
    <t>3232735834</t>
  </si>
  <si>
    <t>3326238869</t>
  </si>
  <si>
    <t>3256125506</t>
  </si>
  <si>
    <t>3328340119</t>
  </si>
  <si>
    <t>3288773158</t>
  </si>
  <si>
    <t>3330847000</t>
  </si>
  <si>
    <t>3318186277</t>
  </si>
  <si>
    <t>3313255388</t>
  </si>
  <si>
    <t>3329962907</t>
  </si>
  <si>
    <t>3307329510</t>
  </si>
  <si>
    <t>3329989687</t>
  </si>
  <si>
    <t>3327805631</t>
  </si>
  <si>
    <t>3319410314</t>
  </si>
  <si>
    <t>3329076391</t>
  </si>
  <si>
    <t>3329316374</t>
  </si>
  <si>
    <t>3317917465</t>
  </si>
  <si>
    <t>3286240947</t>
  </si>
  <si>
    <t>3320674505</t>
  </si>
  <si>
    <t>3331508166</t>
  </si>
  <si>
    <t>3317997305</t>
  </si>
  <si>
    <t>3331434947</t>
  </si>
  <si>
    <t>3267656247</t>
  </si>
  <si>
    <t>3325930901</t>
  </si>
  <si>
    <t>3324364230</t>
  </si>
  <si>
    <t>3323448851</t>
  </si>
  <si>
    <t>3238849642</t>
  </si>
  <si>
    <t>3315824602</t>
  </si>
  <si>
    <t>3330471797</t>
  </si>
  <si>
    <t>3326032158</t>
  </si>
  <si>
    <t>3299089181</t>
  </si>
  <si>
    <t>3326286687</t>
  </si>
  <si>
    <t>3266566490</t>
  </si>
  <si>
    <t>3325613762</t>
  </si>
  <si>
    <t>3291882990</t>
  </si>
  <si>
    <t>3264228129</t>
  </si>
  <si>
    <t>3313196302</t>
  </si>
  <si>
    <t>3318153634</t>
  </si>
  <si>
    <t>3327363418</t>
  </si>
  <si>
    <t>3324525469</t>
  </si>
  <si>
    <t>3319584349</t>
  </si>
  <si>
    <t>3321672602</t>
  </si>
  <si>
    <t>3277206471</t>
  </si>
  <si>
    <t>3316695939</t>
  </si>
  <si>
    <t>3326144801</t>
  </si>
  <si>
    <t>3331650339</t>
  </si>
  <si>
    <t>3329258897</t>
  </si>
  <si>
    <t>3282757377</t>
  </si>
  <si>
    <t>3319304469</t>
  </si>
  <si>
    <t>3265045887</t>
  </si>
  <si>
    <t>3325092241</t>
  </si>
  <si>
    <t>3315509952</t>
  </si>
  <si>
    <t>3318637658</t>
  </si>
  <si>
    <t>3327732952</t>
  </si>
  <si>
    <t>3327703530</t>
  </si>
  <si>
    <t>3290939484</t>
  </si>
  <si>
    <t>3315738423</t>
  </si>
  <si>
    <t>3327850753</t>
  </si>
  <si>
    <t>3324088431</t>
  </si>
  <si>
    <t>3329116484</t>
  </si>
  <si>
    <t>3303685905</t>
  </si>
  <si>
    <t>3320764911</t>
  </si>
  <si>
    <t>3308453127</t>
  </si>
  <si>
    <t>3324624440</t>
  </si>
  <si>
    <t>3326673688</t>
  </si>
  <si>
    <t>3328019607</t>
  </si>
  <si>
    <t>3331545123</t>
  </si>
  <si>
    <t>3328356543</t>
  </si>
  <si>
    <t>3299911027</t>
  </si>
  <si>
    <t>3329868366</t>
  </si>
  <si>
    <t>3330922402</t>
  </si>
  <si>
    <t>3324468483</t>
  </si>
  <si>
    <t>3329226323</t>
  </si>
  <si>
    <t>3330864656</t>
  </si>
  <si>
    <t>3273863000</t>
  </si>
  <si>
    <t>3317430466</t>
  </si>
  <si>
    <t>3253989662</t>
  </si>
  <si>
    <t>3249195641</t>
  </si>
  <si>
    <t>3239754963</t>
  </si>
  <si>
    <t>3318389058</t>
  </si>
  <si>
    <t>3321411122</t>
  </si>
  <si>
    <t>3322769602</t>
  </si>
  <si>
    <t>3321076099</t>
  </si>
  <si>
    <t>3329358952</t>
  </si>
  <si>
    <t>3321294946</t>
  </si>
  <si>
    <t>3330369012</t>
  </si>
  <si>
    <t>3324819669</t>
  </si>
  <si>
    <t>3329431905</t>
  </si>
  <si>
    <t>3318913992</t>
  </si>
  <si>
    <t>3323319219</t>
  </si>
  <si>
    <t>3317002577</t>
  </si>
  <si>
    <t>3319563145</t>
  </si>
  <si>
    <t>3328309252</t>
  </si>
  <si>
    <t>3330229106</t>
  </si>
  <si>
    <t>3320478934</t>
  </si>
  <si>
    <t>3321726228</t>
  </si>
  <si>
    <t>3320646622</t>
  </si>
  <si>
    <t>3305898124</t>
  </si>
  <si>
    <t>3325877353</t>
  </si>
  <si>
    <t>3331052191</t>
  </si>
  <si>
    <t>3318867717</t>
  </si>
  <si>
    <t>3330012630</t>
  </si>
  <si>
    <t>3326855561</t>
  </si>
  <si>
    <t>3301641184</t>
  </si>
  <si>
    <t>3325552192</t>
  </si>
  <si>
    <t>3249785516</t>
  </si>
  <si>
    <t>3273576259</t>
  </si>
  <si>
    <t>3313956179</t>
  </si>
  <si>
    <t>3285806019</t>
  </si>
  <si>
    <t>3330004248</t>
  </si>
  <si>
    <t>3280739974</t>
  </si>
  <si>
    <t>3250153917</t>
  </si>
  <si>
    <t>3290298926</t>
  </si>
  <si>
    <t>3277749571</t>
  </si>
  <si>
    <t>3321217616</t>
  </si>
  <si>
    <t>3326549368</t>
  </si>
  <si>
    <t>3321993191</t>
  </si>
  <si>
    <t>3318134550</t>
  </si>
  <si>
    <t>3320498693</t>
  </si>
  <si>
    <t>3257111117</t>
  </si>
  <si>
    <t>3320476964</t>
  </si>
  <si>
    <t>3322398089</t>
  </si>
  <si>
    <t>3326261409</t>
  </si>
  <si>
    <t>3329515133</t>
  </si>
  <si>
    <t>3328001006</t>
  </si>
  <si>
    <t>3302461692</t>
  </si>
  <si>
    <t>3244474863</t>
  </si>
  <si>
    <t>3243579958</t>
  </si>
  <si>
    <t>3317501129</t>
  </si>
  <si>
    <t>3234947289</t>
  </si>
  <si>
    <t>3328359085</t>
  </si>
  <si>
    <t>3324514086</t>
  </si>
  <si>
    <t>3331660743</t>
  </si>
  <si>
    <t>3298371981</t>
  </si>
  <si>
    <t>3311705386</t>
  </si>
  <si>
    <t>3272801440</t>
  </si>
  <si>
    <t>3329498088</t>
  </si>
  <si>
    <t>3321419005</t>
  </si>
  <si>
    <t>3252357479</t>
  </si>
  <si>
    <t>3324996765</t>
  </si>
  <si>
    <t>3315939609</t>
  </si>
  <si>
    <t>3230608589</t>
  </si>
  <si>
    <t>3318131541</t>
  </si>
  <si>
    <t>3329367988</t>
  </si>
  <si>
    <t>3320463799</t>
  </si>
  <si>
    <t>3265575345</t>
  </si>
  <si>
    <t>3311861272</t>
  </si>
  <si>
    <t>3317879363</t>
  </si>
  <si>
    <t>3326082041</t>
  </si>
  <si>
    <t>3327748975</t>
  </si>
  <si>
    <t>3329423923</t>
  </si>
  <si>
    <t>3324882316</t>
  </si>
  <si>
    <t>3320771118</t>
  </si>
  <si>
    <t>3282218112</t>
  </si>
  <si>
    <t>3302213346</t>
  </si>
  <si>
    <t>3304691125</t>
  </si>
  <si>
    <t>3324353767</t>
  </si>
  <si>
    <t>3215094612</t>
  </si>
  <si>
    <t>3308882444</t>
  </si>
  <si>
    <t>3321688405</t>
  </si>
  <si>
    <t>3317807591</t>
  </si>
  <si>
    <t>3315666005</t>
  </si>
  <si>
    <t>3235057580</t>
  </si>
  <si>
    <t>3328016371</t>
  </si>
  <si>
    <t>3311098430</t>
  </si>
  <si>
    <t>3316239764</t>
  </si>
  <si>
    <t>3323889173</t>
  </si>
  <si>
    <t>3279904725</t>
  </si>
  <si>
    <t>3323017647</t>
  </si>
  <si>
    <t>3331123618</t>
  </si>
  <si>
    <t>3327706775</t>
  </si>
  <si>
    <t>3275220321</t>
  </si>
  <si>
    <t>3329782602</t>
  </si>
  <si>
    <t>3261052116</t>
  </si>
  <si>
    <t>3275738686</t>
  </si>
  <si>
    <t>3265382205</t>
  </si>
  <si>
    <t>3324791479</t>
  </si>
  <si>
    <t>3329962788</t>
  </si>
  <si>
    <t>3325788378</t>
  </si>
  <si>
    <t>3299374588</t>
  </si>
  <si>
    <t>3320038804</t>
  </si>
  <si>
    <t>3264331295</t>
  </si>
  <si>
    <t>3329875112</t>
  </si>
  <si>
    <t>3265156107</t>
  </si>
  <si>
    <t>3274029674</t>
  </si>
  <si>
    <t>3326078300</t>
  </si>
  <si>
    <t>3319701919</t>
  </si>
  <si>
    <t>3315007402</t>
  </si>
  <si>
    <t>3310718487</t>
  </si>
  <si>
    <t>3223642353</t>
  </si>
  <si>
    <t>3319251525</t>
  </si>
  <si>
    <t>3331186693</t>
  </si>
  <si>
    <t>3323450304</t>
  </si>
  <si>
    <t>3251550487</t>
  </si>
  <si>
    <t>3266933448</t>
  </si>
  <si>
    <t>3329917211</t>
  </si>
  <si>
    <t>3285809014</t>
  </si>
  <si>
    <t>3329686989</t>
  </si>
  <si>
    <t>3326029602</t>
  </si>
  <si>
    <t>3280354768</t>
  </si>
  <si>
    <t>3330153013</t>
  </si>
  <si>
    <t>3322355643</t>
  </si>
  <si>
    <t>3326742794</t>
  </si>
  <si>
    <t>3292313681</t>
  </si>
  <si>
    <t>3325875656</t>
  </si>
  <si>
    <t>3315747748</t>
  </si>
  <si>
    <t>3327465908</t>
  </si>
  <si>
    <t>3324985631</t>
  </si>
  <si>
    <t>3318011251</t>
  </si>
  <si>
    <t>3326587545</t>
  </si>
  <si>
    <t>3327652814</t>
  </si>
  <si>
    <t>3327590762</t>
  </si>
  <si>
    <t>3259854445</t>
  </si>
  <si>
    <t>3321276426</t>
  </si>
  <si>
    <t>3299229611</t>
  </si>
  <si>
    <t>3327997456</t>
  </si>
  <si>
    <t>3294882761</t>
  </si>
  <si>
    <t>3328050534</t>
  </si>
  <si>
    <t>3294861743</t>
  </si>
  <si>
    <t>3263853742</t>
  </si>
  <si>
    <t>3305035302</t>
  </si>
  <si>
    <t>3318912304</t>
  </si>
  <si>
    <t>3318757817</t>
  </si>
  <si>
    <t>3256895279</t>
  </si>
  <si>
    <t>3297629042</t>
  </si>
  <si>
    <t>3283870982</t>
  </si>
  <si>
    <t>3255904575</t>
  </si>
  <si>
    <t>3283988864</t>
  </si>
  <si>
    <t>3329474906</t>
  </si>
  <si>
    <t>3275994722</t>
  </si>
  <si>
    <t>3331565998</t>
  </si>
  <si>
    <t>3329732289</t>
  </si>
  <si>
    <t>3290891788</t>
  </si>
  <si>
    <t>3329069869</t>
  </si>
  <si>
    <t>3308979320</t>
  </si>
  <si>
    <t>3273564283</t>
  </si>
  <si>
    <t>3326860440</t>
  </si>
  <si>
    <t>3328164837</t>
  </si>
  <si>
    <t>3291888257</t>
  </si>
  <si>
    <t>3326522170</t>
  </si>
  <si>
    <t>3331500920</t>
  </si>
  <si>
    <t>3321533483</t>
  </si>
  <si>
    <t>3282675595</t>
  </si>
  <si>
    <t>3279392409</t>
  </si>
  <si>
    <t>3331112979</t>
  </si>
  <si>
    <t>3326091741</t>
  </si>
  <si>
    <t>3253561267</t>
  </si>
  <si>
    <t>3314564952</t>
  </si>
  <si>
    <t>3326174135</t>
  </si>
  <si>
    <t>3311512524</t>
  </si>
  <si>
    <t>3325571757</t>
  </si>
  <si>
    <t>3317354398</t>
  </si>
  <si>
    <t>3319351317</t>
  </si>
  <si>
    <t>3319564907</t>
  </si>
  <si>
    <t>3328516062</t>
  </si>
  <si>
    <t>3247965261</t>
  </si>
  <si>
    <t>3318768520</t>
  </si>
  <si>
    <t>3280379585</t>
  </si>
  <si>
    <t>3310412582</t>
  </si>
  <si>
    <t>3310628210</t>
  </si>
  <si>
    <t>3275083229</t>
  </si>
  <si>
    <t>3299105931</t>
  </si>
  <si>
    <t>3223291794</t>
  </si>
  <si>
    <t>3327909018</t>
  </si>
  <si>
    <t>3319670052</t>
  </si>
  <si>
    <t>3327861811</t>
  </si>
  <si>
    <t>3326486540</t>
  </si>
  <si>
    <t>3323306889</t>
  </si>
  <si>
    <t>3327786974</t>
  </si>
  <si>
    <t>3317415962</t>
  </si>
  <si>
    <t>3304210458</t>
  </si>
  <si>
    <t>3289217065</t>
  </si>
  <si>
    <t>3257172510</t>
  </si>
  <si>
    <t>3330021215</t>
  </si>
  <si>
    <t>3243089582</t>
  </si>
  <si>
    <t>3331283929</t>
  </si>
  <si>
    <t>3224824526</t>
  </si>
  <si>
    <t>3331376040</t>
  </si>
  <si>
    <t>3324668180</t>
  </si>
  <si>
    <t>3326634949</t>
  </si>
  <si>
    <t>3261161948</t>
  </si>
  <si>
    <t>3310701097</t>
  </si>
  <si>
    <t>3323254669</t>
  </si>
  <si>
    <t>3314303946</t>
  </si>
  <si>
    <t>3318382343</t>
  </si>
  <si>
    <t>3330330658</t>
  </si>
  <si>
    <t>3306772224</t>
  </si>
  <si>
    <t>3318979467</t>
  </si>
  <si>
    <t>3314123668</t>
  </si>
  <si>
    <t>3323020369</t>
  </si>
  <si>
    <t>3326178689</t>
  </si>
  <si>
    <t>3320559312</t>
  </si>
  <si>
    <t>3315681409</t>
  </si>
  <si>
    <t>3290886741</t>
  </si>
  <si>
    <t>3331117960</t>
  </si>
  <si>
    <t>3318378594</t>
  </si>
  <si>
    <t>3324318428</t>
  </si>
  <si>
    <t>3260310777</t>
  </si>
  <si>
    <t>3324298485</t>
  </si>
  <si>
    <t>3311175047</t>
  </si>
  <si>
    <t>3327533648</t>
  </si>
  <si>
    <t>3327234492</t>
  </si>
  <si>
    <t>3257450935</t>
  </si>
  <si>
    <t>3311778047</t>
  </si>
  <si>
    <t>3321136785</t>
  </si>
  <si>
    <t>3278498489</t>
  </si>
  <si>
    <t>3325842900</t>
  </si>
  <si>
    <t>3302105633</t>
  </si>
  <si>
    <t>3329312750</t>
  </si>
  <si>
    <t>3284479266</t>
  </si>
  <si>
    <t>3329473997</t>
  </si>
  <si>
    <t>3328480896</t>
  </si>
  <si>
    <t>3283948070</t>
  </si>
  <si>
    <t>3268369331</t>
  </si>
  <si>
    <t>3330499449</t>
  </si>
  <si>
    <t>3324712077</t>
  </si>
  <si>
    <t>3325933710</t>
  </si>
  <si>
    <t>3237450910</t>
  </si>
  <si>
    <t>3328986587</t>
  </si>
  <si>
    <t>3309439909</t>
  </si>
  <si>
    <t>3288386291</t>
  </si>
  <si>
    <t>3320558780</t>
  </si>
  <si>
    <t>3301540079</t>
  </si>
  <si>
    <t>3268577472</t>
  </si>
  <si>
    <t>3326089307</t>
  </si>
  <si>
    <t>3292929326</t>
  </si>
  <si>
    <t>3326540979</t>
  </si>
  <si>
    <t>3215640060</t>
  </si>
  <si>
    <t>3313620871</t>
  </si>
  <si>
    <t>3255311503</t>
  </si>
  <si>
    <t>3262745146</t>
  </si>
  <si>
    <t>3330867296</t>
  </si>
  <si>
    <t>3328930389</t>
  </si>
  <si>
    <t>3289142760</t>
  </si>
  <si>
    <t>3249778284</t>
  </si>
  <si>
    <t>3323218151</t>
  </si>
  <si>
    <t>3331346045</t>
  </si>
  <si>
    <t>3255612120</t>
  </si>
  <si>
    <t>3320764214</t>
  </si>
  <si>
    <t>3324255891</t>
  </si>
  <si>
    <t>3246419534</t>
  </si>
  <si>
    <t>3330137659</t>
  </si>
  <si>
    <t>3275534393</t>
  </si>
  <si>
    <t>3323020866</t>
  </si>
  <si>
    <t>3330247601</t>
  </si>
  <si>
    <t>3329029220</t>
  </si>
  <si>
    <t>3326289019</t>
  </si>
  <si>
    <t>3322628148</t>
  </si>
  <si>
    <t>3325100276</t>
  </si>
  <si>
    <t>3306271576</t>
  </si>
  <si>
    <t>3330056645</t>
  </si>
  <si>
    <t>3314995600</t>
  </si>
  <si>
    <t>3318153760</t>
  </si>
  <si>
    <t>3322027000</t>
  </si>
  <si>
    <t>3310990095</t>
  </si>
  <si>
    <t>3326766709</t>
  </si>
  <si>
    <t>3319331056</t>
  </si>
  <si>
    <t>3311252875</t>
  </si>
  <si>
    <t>3328251834</t>
  </si>
  <si>
    <t>3326853903</t>
  </si>
  <si>
    <t>3311593679</t>
  </si>
  <si>
    <t>3319260795</t>
  </si>
  <si>
    <t>3287277436</t>
  </si>
  <si>
    <t>3330166372</t>
  </si>
  <si>
    <t>3285767404</t>
  </si>
  <si>
    <t>3312124441</t>
  </si>
  <si>
    <t>3327304334</t>
  </si>
  <si>
    <t>3265463797</t>
  </si>
  <si>
    <t>3319501273</t>
  </si>
  <si>
    <t>3283884341</t>
  </si>
  <si>
    <t>3320805908</t>
  </si>
  <si>
    <t>3322703647</t>
  </si>
  <si>
    <t>3319004923</t>
  </si>
  <si>
    <t>3319779924</t>
  </si>
  <si>
    <t>3329268854</t>
  </si>
  <si>
    <t>3327878250</t>
  </si>
  <si>
    <t>3280385215</t>
  </si>
  <si>
    <t>3309921856</t>
  </si>
  <si>
    <t>3235284634</t>
  </si>
  <si>
    <t>3326260646</t>
  </si>
  <si>
    <t>3331135378</t>
  </si>
  <si>
    <t>3223077508</t>
  </si>
  <si>
    <t>3225484934</t>
  </si>
  <si>
    <t>3321729897</t>
  </si>
  <si>
    <t>3228114797</t>
  </si>
  <si>
    <t>3243138438</t>
  </si>
  <si>
    <t>3317174266</t>
  </si>
  <si>
    <t>3322025186</t>
  </si>
  <si>
    <t>3285104767</t>
  </si>
  <si>
    <t>3313356463</t>
  </si>
  <si>
    <t>3277066138</t>
  </si>
  <si>
    <t>3324797755</t>
  </si>
  <si>
    <t>3320642375</t>
  </si>
  <si>
    <t>3278484574</t>
  </si>
  <si>
    <t>3325957752</t>
  </si>
  <si>
    <t>3306670798</t>
  </si>
  <si>
    <t>3318996598</t>
  </si>
  <si>
    <t>3222266181</t>
  </si>
  <si>
    <t>3329278428</t>
  </si>
  <si>
    <t>3326265850</t>
  </si>
  <si>
    <t>3313194658</t>
  </si>
  <si>
    <t>3329478567</t>
  </si>
  <si>
    <t>3315985680</t>
  </si>
  <si>
    <t>3328533667</t>
  </si>
  <si>
    <t>3280907431</t>
  </si>
  <si>
    <t>3275583813</t>
  </si>
  <si>
    <t>3226786860</t>
  </si>
  <si>
    <t>3241901334</t>
  </si>
  <si>
    <t>3326681608</t>
  </si>
  <si>
    <t>3328255043</t>
  </si>
  <si>
    <t>3318159607</t>
  </si>
  <si>
    <t>3327737118</t>
  </si>
  <si>
    <t>3312774656</t>
  </si>
  <si>
    <t>3298510495</t>
  </si>
  <si>
    <t>3329054331</t>
  </si>
  <si>
    <t>3328087436</t>
  </si>
  <si>
    <t>3330218871</t>
  </si>
  <si>
    <t>3326117521</t>
  </si>
  <si>
    <t>3330335766</t>
  </si>
  <si>
    <t>3329313341</t>
  </si>
  <si>
    <t>3327412318</t>
  </si>
  <si>
    <t>3328921156</t>
  </si>
  <si>
    <t>3331533806</t>
  </si>
  <si>
    <t>3257295745</t>
  </si>
  <si>
    <t>3218723569</t>
  </si>
  <si>
    <t>3254114527</t>
  </si>
  <si>
    <t>3274139103</t>
  </si>
  <si>
    <t>3251845020</t>
  </si>
  <si>
    <t>3331541070</t>
  </si>
  <si>
    <t>3288875153</t>
  </si>
  <si>
    <t>3319482488</t>
  </si>
  <si>
    <t>3328256563</t>
  </si>
  <si>
    <t>3319708908</t>
  </si>
  <si>
    <t>3330775061</t>
  </si>
  <si>
    <t>3262515004</t>
  </si>
  <si>
    <t>3319741039</t>
  </si>
  <si>
    <t>3282784649</t>
  </si>
  <si>
    <t>3323266151</t>
  </si>
  <si>
    <t>3299366771</t>
  </si>
  <si>
    <t>3324872028</t>
  </si>
  <si>
    <t>3319055812</t>
  </si>
  <si>
    <t>3319878829</t>
  </si>
  <si>
    <t>3313936612</t>
  </si>
  <si>
    <t>3233008199</t>
  </si>
  <si>
    <t>3315914766</t>
  </si>
  <si>
    <t>3330761668</t>
  </si>
  <si>
    <t>3315499316</t>
  </si>
  <si>
    <t>3331580485</t>
  </si>
  <si>
    <t>3306768038</t>
  </si>
  <si>
    <t>3331120611</t>
  </si>
  <si>
    <t>3257304735</t>
  </si>
  <si>
    <t>3329123627</t>
  </si>
  <si>
    <t>3320956618</t>
  </si>
  <si>
    <t>3226565048</t>
  </si>
  <si>
    <t>3257683187</t>
  </si>
  <si>
    <t>3322886210</t>
  </si>
  <si>
    <t>3258956728</t>
  </si>
  <si>
    <t>3296920998</t>
  </si>
  <si>
    <t>3328983211</t>
  </si>
  <si>
    <t>3298634778</t>
  </si>
  <si>
    <t>3260302503</t>
  </si>
  <si>
    <t>3324660673</t>
  </si>
  <si>
    <t>3300780369</t>
  </si>
  <si>
    <t>3280805614</t>
  </si>
  <si>
    <t>3312798412</t>
  </si>
  <si>
    <t>3322283903</t>
  </si>
  <si>
    <t>3270486632</t>
  </si>
  <si>
    <t>3292153586</t>
  </si>
  <si>
    <t>3329615654</t>
  </si>
  <si>
    <t>3318950777</t>
  </si>
  <si>
    <t>3328104399</t>
  </si>
  <si>
    <t>3328826284</t>
  </si>
  <si>
    <t>3220095279</t>
  </si>
  <si>
    <t>3321518588</t>
  </si>
  <si>
    <t>3321728195</t>
  </si>
  <si>
    <t>3322982851</t>
  </si>
  <si>
    <t>3328786447</t>
  </si>
  <si>
    <t>3329350743</t>
  </si>
  <si>
    <t>3239885883</t>
  </si>
  <si>
    <t>3330335242</t>
  </si>
  <si>
    <t>3234352434</t>
  </si>
  <si>
    <t>3300392292</t>
  </si>
  <si>
    <t>3327906841</t>
  </si>
  <si>
    <t>3244971341</t>
  </si>
  <si>
    <t>3326473677</t>
  </si>
  <si>
    <t>3298950184</t>
  </si>
  <si>
    <t>3324343803</t>
  </si>
  <si>
    <t>3283708698</t>
  </si>
  <si>
    <t>3271345890</t>
  </si>
  <si>
    <t>3227454886</t>
  </si>
  <si>
    <t>3249084922</t>
  </si>
  <si>
    <t>3305892117</t>
  </si>
  <si>
    <t>3313874981</t>
  </si>
  <si>
    <t>3314195105</t>
  </si>
  <si>
    <t>3305215539</t>
  </si>
  <si>
    <t>3295437523</t>
  </si>
  <si>
    <t>3322348438</t>
  </si>
  <si>
    <t>3324837067</t>
  </si>
  <si>
    <t>3320639904</t>
  </si>
  <si>
    <t>3324204995</t>
  </si>
  <si>
    <t>3279627295</t>
  </si>
  <si>
    <t>3330122572</t>
  </si>
  <si>
    <t>3326114541</t>
  </si>
  <si>
    <t>3227809489</t>
  </si>
  <si>
    <t>3318824764</t>
  </si>
  <si>
    <t>3328926758</t>
  </si>
  <si>
    <t>3321326827</t>
  </si>
  <si>
    <t>3272532859</t>
  </si>
  <si>
    <t>3325601306</t>
  </si>
  <si>
    <t>3326265092</t>
  </si>
  <si>
    <t>3327494350</t>
  </si>
  <si>
    <t>3323078012</t>
  </si>
  <si>
    <t>3321148263</t>
  </si>
  <si>
    <t>3318862576</t>
  </si>
  <si>
    <t>3325733121</t>
  </si>
  <si>
    <t>3236111388</t>
  </si>
  <si>
    <t>3320988857</t>
  </si>
  <si>
    <t>3328617159</t>
  </si>
  <si>
    <t>3324090430</t>
  </si>
  <si>
    <t>3320620483</t>
  </si>
  <si>
    <t>3275476922</t>
  </si>
  <si>
    <t>3329679818</t>
  </si>
  <si>
    <t>3306655551</t>
  </si>
  <si>
    <t>3328360514</t>
  </si>
  <si>
    <t>3313636652</t>
  </si>
  <si>
    <t>3318382959</t>
  </si>
  <si>
    <t>3280806521</t>
  </si>
  <si>
    <t>3327862326</t>
  </si>
  <si>
    <t>3328083072</t>
  </si>
  <si>
    <t>3296485338</t>
  </si>
  <si>
    <t>3318971690</t>
  </si>
  <si>
    <t>3329354968</t>
  </si>
  <si>
    <t>3277353261</t>
  </si>
  <si>
    <t>3324215578</t>
  </si>
  <si>
    <t>3237828307</t>
  </si>
  <si>
    <t>3218494025</t>
  </si>
  <si>
    <t>3329928114</t>
  </si>
  <si>
    <t>3315510076</t>
  </si>
  <si>
    <t>3311172437</t>
  </si>
  <si>
    <t>3325608712</t>
  </si>
  <si>
    <t>3314465356</t>
  </si>
  <si>
    <t>3288840209</t>
  </si>
  <si>
    <t>3282759077</t>
  </si>
  <si>
    <t>3315334412</t>
  </si>
  <si>
    <t>3320810625</t>
  </si>
  <si>
    <t>3324880488</t>
  </si>
  <si>
    <t>3329822814</t>
  </si>
  <si>
    <t>3286993102</t>
  </si>
  <si>
    <t>3328156593</t>
  </si>
  <si>
    <t>3312233489</t>
  </si>
  <si>
    <t>3317787491</t>
  </si>
  <si>
    <t>3326687732</t>
  </si>
  <si>
    <t>3326679834</t>
  </si>
  <si>
    <t>3316152538</t>
  </si>
  <si>
    <t>3330175359</t>
  </si>
  <si>
    <t>3329629423</t>
  </si>
  <si>
    <t>3323148308</t>
  </si>
  <si>
    <t>3309547641</t>
  </si>
  <si>
    <t>3315008759</t>
  </si>
  <si>
    <t>3326183944</t>
  </si>
  <si>
    <t>3328512016</t>
  </si>
  <si>
    <t>3329421761</t>
  </si>
  <si>
    <t>3315338393</t>
  </si>
  <si>
    <t>3324687840</t>
  </si>
  <si>
    <t>3319486188</t>
  </si>
  <si>
    <t>3278392821</t>
  </si>
  <si>
    <t>3315515732</t>
  </si>
  <si>
    <t>3300907585</t>
  </si>
  <si>
    <t>3322396864</t>
  </si>
  <si>
    <t>3307424155</t>
  </si>
  <si>
    <t>3325859003</t>
  </si>
  <si>
    <t>3322755718</t>
  </si>
  <si>
    <t>3300406893</t>
  </si>
  <si>
    <t>3321572740</t>
  </si>
  <si>
    <t>3261036458</t>
  </si>
  <si>
    <t>3330343903</t>
  </si>
  <si>
    <t>3324346980</t>
  </si>
  <si>
    <t>3274072735</t>
  </si>
  <si>
    <t>3304535417</t>
  </si>
  <si>
    <t>3327714506</t>
  </si>
  <si>
    <t>3324317358</t>
  </si>
  <si>
    <t>3322529274</t>
  </si>
  <si>
    <t>3322996493</t>
  </si>
  <si>
    <t>3325831372</t>
  </si>
  <si>
    <t>3330363229</t>
  </si>
  <si>
    <t>3320867058</t>
  </si>
  <si>
    <t>3328318550</t>
  </si>
  <si>
    <t>3329204671</t>
  </si>
  <si>
    <t>3316928918</t>
  </si>
  <si>
    <t>3289331005</t>
  </si>
  <si>
    <t>3327603074</t>
  </si>
  <si>
    <t>3313369262</t>
  </si>
  <si>
    <t>3329020790</t>
  </si>
  <si>
    <t>3325800561</t>
  </si>
  <si>
    <t>3311967703</t>
  </si>
  <si>
    <t>3320262649</t>
  </si>
  <si>
    <t>3330057953</t>
  </si>
  <si>
    <t>3263869372</t>
  </si>
  <si>
    <t>3224985968</t>
  </si>
  <si>
    <t>3310636328</t>
  </si>
  <si>
    <t>3234983819</t>
  </si>
  <si>
    <t>3320980500</t>
  </si>
  <si>
    <t>3326533203</t>
  </si>
  <si>
    <t>3306754845</t>
  </si>
  <si>
    <t>3311610661</t>
  </si>
  <si>
    <t>3330696422</t>
  </si>
  <si>
    <t>3327833564</t>
  </si>
  <si>
    <t>3316695818</t>
  </si>
  <si>
    <t>3233932467</t>
  </si>
  <si>
    <t>3263249172</t>
  </si>
  <si>
    <t>3326026573</t>
  </si>
  <si>
    <t>3328245303</t>
  </si>
  <si>
    <t>3279355889</t>
  </si>
  <si>
    <t>3326348654</t>
  </si>
  <si>
    <t>3329490580</t>
  </si>
  <si>
    <t>3324238298</t>
  </si>
  <si>
    <t>3245304105</t>
  </si>
  <si>
    <t>3321664857</t>
  </si>
  <si>
    <t>3329260894</t>
  </si>
  <si>
    <t>3316179919</t>
  </si>
  <si>
    <t>3328037177</t>
  </si>
  <si>
    <t>3270664807</t>
  </si>
  <si>
    <t>3324926189</t>
  </si>
  <si>
    <t>3304401157</t>
  </si>
  <si>
    <t>3325794404</t>
  </si>
  <si>
    <t>3330912552</t>
  </si>
  <si>
    <t>3310531904</t>
  </si>
  <si>
    <t>3222013931</t>
  </si>
  <si>
    <t>3311529253</t>
  </si>
  <si>
    <t>3296713914</t>
  </si>
  <si>
    <t>3308159159</t>
  </si>
  <si>
    <t>3326566522</t>
  </si>
  <si>
    <t>3286070579</t>
  </si>
  <si>
    <t>3253243147</t>
  </si>
  <si>
    <t>3324921478</t>
  </si>
  <si>
    <t>3318190217</t>
  </si>
  <si>
    <t>3296209780</t>
  </si>
  <si>
    <t>3231420993</t>
  </si>
  <si>
    <t>3327711824</t>
  </si>
  <si>
    <t>3323302284</t>
  </si>
  <si>
    <t>3326341102</t>
  </si>
  <si>
    <t>3318940885</t>
  </si>
  <si>
    <t>3286247340</t>
  </si>
  <si>
    <t>3290211317</t>
  </si>
  <si>
    <t>3325607935</t>
  </si>
  <si>
    <t>3325797099</t>
  </si>
  <si>
    <t>3257368362</t>
  </si>
  <si>
    <t>3329566118</t>
  </si>
  <si>
    <t>3315270917</t>
  </si>
  <si>
    <t>3314475179</t>
  </si>
  <si>
    <t>3251434712</t>
  </si>
  <si>
    <t>3319700620</t>
  </si>
  <si>
    <t>3329077636</t>
  </si>
  <si>
    <t>3295237723</t>
  </si>
  <si>
    <t>3320673382</t>
  </si>
  <si>
    <t>3279737265</t>
  </si>
  <si>
    <t>3329987507</t>
  </si>
  <si>
    <t>3325577672</t>
  </si>
  <si>
    <t>3275300859</t>
  </si>
  <si>
    <t>3285769156</t>
  </si>
  <si>
    <t>3270979554</t>
  </si>
  <si>
    <t>3263813699</t>
  </si>
  <si>
    <t>3327909062</t>
  </si>
  <si>
    <t>3324837130</t>
  </si>
  <si>
    <t>3222923588</t>
  </si>
  <si>
    <t>3234555356</t>
  </si>
  <si>
    <t>3331373990</t>
  </si>
  <si>
    <t>3328964473</t>
  </si>
  <si>
    <t>3323303628</t>
  </si>
  <si>
    <t>3249837544</t>
  </si>
  <si>
    <t>3246427203</t>
  </si>
  <si>
    <t>3268233127</t>
  </si>
  <si>
    <t>3320879272</t>
  </si>
  <si>
    <t>3331449151</t>
  </si>
  <si>
    <t>3329530837</t>
  </si>
  <si>
    <t>3287494718</t>
  </si>
  <si>
    <t>3329852557</t>
  </si>
  <si>
    <t>3326492475</t>
  </si>
  <si>
    <t>3318250927</t>
  </si>
  <si>
    <t>3322831924</t>
  </si>
  <si>
    <t>3322665780</t>
  </si>
  <si>
    <t>3328409832</t>
  </si>
  <si>
    <t>3273960840</t>
  </si>
  <si>
    <t>3258530661</t>
  </si>
  <si>
    <t>3305994912</t>
  </si>
  <si>
    <t>3326036970</t>
  </si>
  <si>
    <t>3330492422</t>
  </si>
  <si>
    <t>3319142745</t>
  </si>
  <si>
    <t>3327990810</t>
  </si>
  <si>
    <t>3325838805</t>
  </si>
  <si>
    <t>3288825099</t>
  </si>
  <si>
    <t>3312055066</t>
  </si>
  <si>
    <t>3279568012</t>
  </si>
  <si>
    <t>3329009279</t>
  </si>
  <si>
    <t>3330333116</t>
  </si>
  <si>
    <t>3322883638</t>
  </si>
  <si>
    <t>3240225306</t>
  </si>
  <si>
    <t>3328309602</t>
  </si>
  <si>
    <t>3296539549</t>
  </si>
  <si>
    <t>3331288857</t>
  </si>
  <si>
    <t>3273655227</t>
  </si>
  <si>
    <t>3322180294</t>
  </si>
  <si>
    <t>3310711814</t>
  </si>
  <si>
    <t>3284550478</t>
  </si>
  <si>
    <t>3231199776</t>
  </si>
  <si>
    <t>3321010478</t>
  </si>
  <si>
    <t>3282254023</t>
  </si>
  <si>
    <t>3328075427</t>
  </si>
  <si>
    <t>3324145700</t>
  </si>
  <si>
    <t>3312229425</t>
  </si>
  <si>
    <t>3330225279</t>
  </si>
  <si>
    <t>3330022446</t>
  </si>
  <si>
    <t>3330056132</t>
  </si>
  <si>
    <t>3242875683</t>
  </si>
  <si>
    <t>3319536282</t>
  </si>
  <si>
    <t>3328966151</t>
  </si>
  <si>
    <t>3294096305</t>
  </si>
  <si>
    <t>3320529717</t>
  </si>
  <si>
    <t>3329610840</t>
  </si>
  <si>
    <t>3319878145</t>
  </si>
  <si>
    <t>3300394451</t>
  </si>
  <si>
    <t>3329856151</t>
  </si>
  <si>
    <t>3287504605</t>
  </si>
  <si>
    <t>3319331099</t>
  </si>
  <si>
    <t>3315330764</t>
  </si>
  <si>
    <t>3308457422</t>
  </si>
  <si>
    <t>3323473385</t>
  </si>
  <si>
    <t>3327930629</t>
  </si>
  <si>
    <t>3326077927</t>
  </si>
  <si>
    <t>3296490627</t>
  </si>
  <si>
    <t>3330177901</t>
  </si>
  <si>
    <t>3261038135</t>
  </si>
  <si>
    <t>3330349449</t>
  </si>
  <si>
    <t>3328039619</t>
  </si>
  <si>
    <t>3328214216</t>
  </si>
  <si>
    <t>3317897226</t>
  </si>
  <si>
    <t>3300780507</t>
  </si>
  <si>
    <t>3329985569</t>
  </si>
  <si>
    <t>3282156468</t>
  </si>
  <si>
    <t>3330699034</t>
  </si>
  <si>
    <t>3317614223</t>
  </si>
  <si>
    <t>3325849036</t>
  </si>
  <si>
    <t>3316164391</t>
  </si>
  <si>
    <t>3317074846</t>
  </si>
  <si>
    <t>3331113397</t>
  </si>
  <si>
    <t>3275915847</t>
  </si>
  <si>
    <t>3329967889</t>
  </si>
  <si>
    <t>3317414134</t>
  </si>
  <si>
    <t>3329989134</t>
  </si>
  <si>
    <t>3331538489</t>
  </si>
  <si>
    <t>3327075117</t>
  </si>
  <si>
    <t>3316692446</t>
  </si>
  <si>
    <t>3318118588</t>
  </si>
  <si>
    <t>3319656639</t>
  </si>
  <si>
    <t>3244937029</t>
  </si>
  <si>
    <t>3328207983</t>
  </si>
  <si>
    <t>3323860816</t>
  </si>
  <si>
    <t>3327229275</t>
  </si>
  <si>
    <t>3306553426</t>
  </si>
  <si>
    <t>3310166766</t>
  </si>
  <si>
    <t>3292212666</t>
  </si>
  <si>
    <t>3319607550</t>
  </si>
  <si>
    <t>3329937806</t>
  </si>
  <si>
    <t>3329172568</t>
  </si>
  <si>
    <t>3322476339</t>
  </si>
  <si>
    <t>3238710046</t>
  </si>
  <si>
    <t>3324568012</t>
  </si>
  <si>
    <t>3320912928</t>
  </si>
  <si>
    <t>3329857747</t>
  </si>
  <si>
    <t>3320642625</t>
  </si>
  <si>
    <t>3293459189</t>
  </si>
  <si>
    <t>3315839481</t>
  </si>
  <si>
    <t>3326283290</t>
  </si>
  <si>
    <t>3324080493</t>
  </si>
  <si>
    <t>3314294624</t>
  </si>
  <si>
    <t>3329878103</t>
  </si>
  <si>
    <t>3318266305</t>
  </si>
  <si>
    <t>3322757436</t>
  </si>
  <si>
    <t>3280581158</t>
  </si>
  <si>
    <t>3330155356</t>
  </si>
  <si>
    <t>3324617103</t>
  </si>
  <si>
    <t>3324105019</t>
  </si>
  <si>
    <t>3323378029</t>
  </si>
  <si>
    <t>3330130719</t>
  </si>
  <si>
    <t>3286013041</t>
  </si>
  <si>
    <t>3324586131</t>
  </si>
  <si>
    <t>3312036272</t>
  </si>
  <si>
    <t>3252375437</t>
  </si>
  <si>
    <t>3321572335</t>
  </si>
  <si>
    <t>3330223799</t>
  </si>
  <si>
    <t>3329879171</t>
  </si>
  <si>
    <t>3325784111</t>
  </si>
  <si>
    <t>3324307979</t>
  </si>
  <si>
    <t>3252817125</t>
  </si>
  <si>
    <t>3328330864</t>
  </si>
  <si>
    <t>3318760860</t>
  </si>
  <si>
    <t>3265427738</t>
  </si>
  <si>
    <t>3329256153</t>
  </si>
  <si>
    <t>3327211866</t>
  </si>
  <si>
    <t>3325088144</t>
  </si>
  <si>
    <t>3329580253</t>
  </si>
  <si>
    <t>3326678012</t>
  </si>
  <si>
    <t>3331494920</t>
  </si>
  <si>
    <t>3318244333</t>
  </si>
  <si>
    <t>3310783006</t>
  </si>
  <si>
    <t>3245197197</t>
  </si>
  <si>
    <t>3331388763</t>
  </si>
  <si>
    <t>3325624873</t>
  </si>
  <si>
    <t>3322624773</t>
  </si>
  <si>
    <t>3326377564</t>
  </si>
  <si>
    <t>3313028923</t>
  </si>
  <si>
    <t>3263392696</t>
  </si>
  <si>
    <t>3319106523</t>
  </si>
  <si>
    <t>3327536561</t>
  </si>
  <si>
    <t>3311339672</t>
  </si>
  <si>
    <t>3327225134</t>
  </si>
  <si>
    <t>3324992490</t>
  </si>
  <si>
    <t>3250030911</t>
  </si>
  <si>
    <t>3327355188</t>
  </si>
  <si>
    <t>3314594543</t>
  </si>
  <si>
    <t>3311434026</t>
  </si>
  <si>
    <t>3327752687</t>
  </si>
  <si>
    <t>3329987805</t>
  </si>
  <si>
    <t>3309378924</t>
  </si>
  <si>
    <t>3329678267</t>
  </si>
  <si>
    <t>3313953220</t>
  </si>
  <si>
    <t>3326034980</t>
  </si>
  <si>
    <t>3257478457</t>
  </si>
  <si>
    <t>3278049336</t>
  </si>
  <si>
    <t>3322470251</t>
  </si>
  <si>
    <t>3308785873</t>
  </si>
  <si>
    <t>3329631193</t>
  </si>
  <si>
    <t>3329856079</t>
  </si>
  <si>
    <t>3329127545</t>
  </si>
  <si>
    <t>3277403727</t>
  </si>
  <si>
    <t>3280754685</t>
  </si>
  <si>
    <t>3223226191</t>
  </si>
  <si>
    <t>3325993101</t>
  </si>
  <si>
    <t>3305808223</t>
  </si>
  <si>
    <t>3241399587</t>
  </si>
  <si>
    <t>3283617584</t>
  </si>
  <si>
    <t>3327532307</t>
  </si>
  <si>
    <t>3328303285</t>
  </si>
  <si>
    <t>3236043580</t>
  </si>
  <si>
    <t>3321161717</t>
  </si>
  <si>
    <t>3319006675</t>
  </si>
  <si>
    <t>3329105108</t>
  </si>
  <si>
    <t>3245522694</t>
  </si>
  <si>
    <t>3317912610</t>
  </si>
  <si>
    <t>3290347682</t>
  </si>
  <si>
    <t>3327780722</t>
  </si>
  <si>
    <t>3236226764</t>
  </si>
  <si>
    <t>3330062208</t>
  </si>
  <si>
    <t>3264019934</t>
  </si>
  <si>
    <t>3319515918</t>
  </si>
  <si>
    <t>3237879002</t>
  </si>
  <si>
    <t>3279831151</t>
  </si>
  <si>
    <t>3265707066</t>
  </si>
  <si>
    <t>3270529250</t>
  </si>
  <si>
    <t>3255189893</t>
  </si>
  <si>
    <t>3284592669</t>
  </si>
  <si>
    <t>3325857978</t>
  </si>
  <si>
    <t>3330842747</t>
  </si>
  <si>
    <t>3306382390</t>
  </si>
  <si>
    <t>3325669917</t>
  </si>
  <si>
    <t>3310634386</t>
  </si>
  <si>
    <t>3318106126</t>
  </si>
  <si>
    <t>3317419506</t>
  </si>
  <si>
    <t>3323882686</t>
  </si>
  <si>
    <t>3317562242</t>
  </si>
  <si>
    <t>3319253974</t>
  </si>
  <si>
    <t>3329615022</t>
  </si>
  <si>
    <t>3328011127</t>
  </si>
  <si>
    <t>3329834914</t>
  </si>
  <si>
    <t>3329865612</t>
  </si>
  <si>
    <t>3326082240</t>
  </si>
  <si>
    <t>3324244011</t>
  </si>
  <si>
    <t>3268454139</t>
  </si>
  <si>
    <t>3329301760</t>
  </si>
  <si>
    <t>3330114936</t>
  </si>
  <si>
    <t>3280623846</t>
  </si>
  <si>
    <t>3323637877</t>
  </si>
  <si>
    <t>3258673527</t>
  </si>
  <si>
    <t>3329579840</t>
  </si>
  <si>
    <t>3312924221</t>
  </si>
  <si>
    <t>3327411764</t>
  </si>
  <si>
    <t>3296291460</t>
  </si>
  <si>
    <t>3226545870</t>
  </si>
  <si>
    <t>3321668069</t>
  </si>
  <si>
    <t>3278548187</t>
  </si>
  <si>
    <t>3329588775</t>
  </si>
  <si>
    <t>3253868734</t>
  </si>
  <si>
    <t>3319867067</t>
  </si>
  <si>
    <t>3326321112</t>
  </si>
  <si>
    <t>3324659829</t>
  </si>
  <si>
    <t>3330084951</t>
  </si>
  <si>
    <t>3329356031</t>
  </si>
  <si>
    <t>3308456029</t>
  </si>
  <si>
    <t>3316228294</t>
  </si>
  <si>
    <t>3330014906</t>
  </si>
  <si>
    <t>3277832382</t>
  </si>
  <si>
    <t>3288935522</t>
  </si>
  <si>
    <t>3318953894</t>
  </si>
  <si>
    <t>3326494135</t>
  </si>
  <si>
    <t>3325621659</t>
  </si>
  <si>
    <t>3254268080</t>
  </si>
  <si>
    <t>3302602202</t>
  </si>
  <si>
    <t>3264770175</t>
  </si>
  <si>
    <t>3260847982</t>
  </si>
  <si>
    <t>3321721111</t>
  </si>
  <si>
    <t>3329577208</t>
  </si>
  <si>
    <t>3328153890</t>
  </si>
  <si>
    <t>3327630708</t>
  </si>
  <si>
    <t>3331243724</t>
  </si>
  <si>
    <t>3261674194</t>
  </si>
  <si>
    <t>3329711701</t>
  </si>
  <si>
    <t>3321061386</t>
  </si>
  <si>
    <t>3316078273</t>
  </si>
  <si>
    <t>3330162511</t>
  </si>
  <si>
    <t>3256337374</t>
  </si>
  <si>
    <t>3331242262</t>
  </si>
  <si>
    <t>3329419064</t>
  </si>
  <si>
    <t>3310432702</t>
  </si>
  <si>
    <t>3309346973</t>
  </si>
  <si>
    <t>3273035427</t>
  </si>
  <si>
    <t>3318183917</t>
  </si>
  <si>
    <t>3328338773</t>
  </si>
  <si>
    <t>3323325405</t>
  </si>
  <si>
    <t>3316391141</t>
  </si>
  <si>
    <t>3327398839</t>
  </si>
  <si>
    <t>3329115632</t>
  </si>
  <si>
    <t>3325670693</t>
  </si>
  <si>
    <t>3328243570</t>
  </si>
  <si>
    <t>3328056309</t>
  </si>
  <si>
    <t>3301743589</t>
  </si>
  <si>
    <t>3324831810</t>
  </si>
  <si>
    <t>3292275561</t>
  </si>
  <si>
    <t>3248867026</t>
  </si>
  <si>
    <t>3330363568</t>
  </si>
  <si>
    <t>3306753582</t>
  </si>
  <si>
    <t>3325682574</t>
  </si>
  <si>
    <t>3218569356</t>
  </si>
  <si>
    <t>3296914845</t>
  </si>
  <si>
    <t>3324981617</t>
  </si>
  <si>
    <t>3277633644</t>
  </si>
  <si>
    <t>3328038054</t>
  </si>
  <si>
    <t>3320252471</t>
  </si>
  <si>
    <t>3301754151</t>
  </si>
  <si>
    <t>3316762154</t>
  </si>
  <si>
    <t>3330003155</t>
  </si>
  <si>
    <t>3228622441</t>
  </si>
  <si>
    <t>3227791236</t>
  </si>
  <si>
    <t>3329128913</t>
  </si>
  <si>
    <t>3226397954</t>
  </si>
  <si>
    <t>3322457907</t>
  </si>
  <si>
    <t>3261110280</t>
  </si>
  <si>
    <t>3324363119</t>
  </si>
  <si>
    <t>3325090062</t>
  </si>
  <si>
    <t>3274597878</t>
  </si>
  <si>
    <t>3325687730</t>
  </si>
  <si>
    <t>3232546176</t>
  </si>
  <si>
    <t>3320265956</t>
  </si>
  <si>
    <t>3329519182</t>
  </si>
  <si>
    <t>3326243787</t>
  </si>
  <si>
    <t>3329979247</t>
  </si>
  <si>
    <t>3308626868</t>
  </si>
  <si>
    <t>3328988425</t>
  </si>
  <si>
    <t>3328217839</t>
  </si>
  <si>
    <t>3324992971</t>
  </si>
  <si>
    <t>3321168582</t>
  </si>
  <si>
    <t>3311704761</t>
  </si>
  <si>
    <t>3321324631</t>
  </si>
  <si>
    <t>3303585204</t>
  </si>
  <si>
    <t>3236009522</t>
  </si>
  <si>
    <t>3329438925</t>
  </si>
  <si>
    <t>3327651267</t>
  </si>
  <si>
    <t>3331168429</t>
  </si>
  <si>
    <t>3330112786</t>
  </si>
  <si>
    <t>3329913079</t>
  </si>
  <si>
    <t>3325515882</t>
  </si>
  <si>
    <t>3322984224</t>
  </si>
  <si>
    <t>3324292811</t>
  </si>
  <si>
    <t>3252054073</t>
  </si>
  <si>
    <t>3326345334</t>
  </si>
  <si>
    <t>3257682944</t>
  </si>
  <si>
    <t>3328037986</t>
  </si>
  <si>
    <t>3245090516</t>
  </si>
  <si>
    <t>3262166780</t>
  </si>
  <si>
    <t>3314461230</t>
  </si>
  <si>
    <t>3264784763</t>
  </si>
  <si>
    <t>3328292830</t>
  </si>
  <si>
    <t>3323244692</t>
  </si>
  <si>
    <t>3329420843</t>
  </si>
  <si>
    <t>3304521700</t>
  </si>
  <si>
    <t>3329364486</t>
  </si>
  <si>
    <t>3322876091</t>
  </si>
  <si>
    <t>3327394658</t>
  </si>
  <si>
    <t>3318876775</t>
  </si>
  <si>
    <t>3329925834</t>
  </si>
  <si>
    <t>3223356162</t>
  </si>
  <si>
    <t>3286931249</t>
  </si>
  <si>
    <t>3322929653</t>
  </si>
  <si>
    <t>3228752949</t>
  </si>
  <si>
    <t>3294149181</t>
  </si>
  <si>
    <t>3284478006</t>
  </si>
  <si>
    <t>3255839561</t>
  </si>
  <si>
    <t>3319514287</t>
  </si>
  <si>
    <t>3304014141</t>
  </si>
  <si>
    <t>3245691311</t>
  </si>
  <si>
    <t>3254275450</t>
  </si>
  <si>
    <t>3323869234</t>
  </si>
  <si>
    <t>3268853640</t>
  </si>
  <si>
    <t>3330915406</t>
  </si>
  <si>
    <t>3320868990</t>
  </si>
  <si>
    <t>3322866694</t>
  </si>
  <si>
    <t>3305819026</t>
  </si>
  <si>
    <t>3319281710</t>
  </si>
  <si>
    <t>3307519308</t>
  </si>
  <si>
    <t>3327643800</t>
  </si>
  <si>
    <t>3331398381</t>
  </si>
  <si>
    <t>3312058899</t>
  </si>
  <si>
    <t>3329211164</t>
  </si>
  <si>
    <t>3226545355</t>
  </si>
  <si>
    <t>3256037819</t>
  </si>
  <si>
    <t>3329587381</t>
  </si>
  <si>
    <t>3329965567</t>
  </si>
  <si>
    <t>3223336728</t>
  </si>
  <si>
    <t>3315606879</t>
  </si>
  <si>
    <t>3290932767</t>
  </si>
  <si>
    <t>3324197587</t>
  </si>
  <si>
    <t>3315918828</t>
  </si>
  <si>
    <t>3266864124</t>
  </si>
  <si>
    <t>3326378175</t>
  </si>
  <si>
    <t>3293642078</t>
  </si>
  <si>
    <t>3331505398</t>
  </si>
  <si>
    <t>3320814117</t>
  </si>
  <si>
    <t>3262929683</t>
  </si>
  <si>
    <t>3327481525</t>
  </si>
  <si>
    <t>3329663467</t>
  </si>
  <si>
    <t>3326082794</t>
  </si>
  <si>
    <t>3310902119</t>
  </si>
  <si>
    <t>3322702894</t>
  </si>
  <si>
    <t>3331059562</t>
  </si>
  <si>
    <t>3329834672</t>
  </si>
  <si>
    <t>3328483098</t>
  </si>
  <si>
    <t>3327752938</t>
  </si>
  <si>
    <t>3293426666</t>
  </si>
  <si>
    <t>3329060981</t>
  </si>
  <si>
    <t>3326494613</t>
  </si>
  <si>
    <t>3319864308</t>
  </si>
  <si>
    <t>3275787523</t>
  </si>
  <si>
    <t>3321374796</t>
  </si>
  <si>
    <t>3303898882</t>
  </si>
  <si>
    <t>3311785644</t>
  </si>
  <si>
    <t>3317335310</t>
  </si>
  <si>
    <t>3326850704</t>
  </si>
  <si>
    <t>3302105418</t>
  </si>
  <si>
    <t>3318250690</t>
  </si>
  <si>
    <t>3296146061</t>
  </si>
  <si>
    <t>3318261644</t>
  </si>
  <si>
    <t>3323077327</t>
  </si>
  <si>
    <t>3318902246</t>
  </si>
  <si>
    <t>3329332755</t>
  </si>
  <si>
    <t>3321516520</t>
  </si>
  <si>
    <t>3322450613</t>
  </si>
  <si>
    <t>3219023136</t>
  </si>
  <si>
    <t>3329673600</t>
  </si>
  <si>
    <t>3329936932</t>
  </si>
  <si>
    <t>3331396788</t>
  </si>
  <si>
    <t>3325898679</t>
  </si>
  <si>
    <t>3327484653</t>
  </si>
  <si>
    <t>3324626702</t>
  </si>
  <si>
    <t>3328302258</t>
  </si>
  <si>
    <t>3256719140</t>
  </si>
  <si>
    <t>3222320581</t>
  </si>
  <si>
    <t>3245907648</t>
  </si>
  <si>
    <t>3323357591</t>
  </si>
  <si>
    <t>3329052703</t>
  </si>
  <si>
    <t>3312142408</t>
  </si>
  <si>
    <t>3322839839</t>
  </si>
  <si>
    <t>3322162493</t>
  </si>
  <si>
    <t>3326479519</t>
  </si>
  <si>
    <t>3322706155</t>
  </si>
  <si>
    <t>3321990925</t>
  </si>
  <si>
    <t>3318191108</t>
  </si>
  <si>
    <t>3287809348</t>
  </si>
  <si>
    <t>3325931347</t>
  </si>
  <si>
    <t>3313620483</t>
  </si>
  <si>
    <t>3242373297</t>
  </si>
  <si>
    <t>3306386606</t>
  </si>
  <si>
    <t>3244662068</t>
  </si>
  <si>
    <t>3327457871</t>
  </si>
  <si>
    <t>3290839247</t>
  </si>
  <si>
    <t>3326398441</t>
  </si>
  <si>
    <t>3322925085</t>
  </si>
  <si>
    <t>3289491850</t>
  </si>
  <si>
    <t>3327794439</t>
  </si>
  <si>
    <t>3306951245</t>
  </si>
  <si>
    <t>3326485213</t>
  </si>
  <si>
    <t>3326752428</t>
  </si>
  <si>
    <t>3329419711</t>
  </si>
  <si>
    <t>3270918314</t>
  </si>
  <si>
    <t>3256896048</t>
  </si>
  <si>
    <t>3330521073</t>
  </si>
  <si>
    <t>3319752840</t>
  </si>
  <si>
    <t>3310712407</t>
  </si>
  <si>
    <t>3329801512</t>
  </si>
  <si>
    <t>3290813481</t>
  </si>
  <si>
    <t>3319169553</t>
  </si>
  <si>
    <t>3329989482</t>
  </si>
  <si>
    <t>3310716027</t>
  </si>
  <si>
    <t>3326690655</t>
  </si>
  <si>
    <t>3323353925</t>
  </si>
  <si>
    <t>3219171577</t>
  </si>
  <si>
    <t>3320524214</t>
  </si>
  <si>
    <t>3316099344</t>
  </si>
  <si>
    <t>3270324755</t>
  </si>
  <si>
    <t>3329676359</t>
  </si>
  <si>
    <t>3329260374</t>
  </si>
  <si>
    <t>3313871043</t>
  </si>
  <si>
    <t>3270878441</t>
  </si>
  <si>
    <t>3220619292</t>
  </si>
  <si>
    <t>3313853036</t>
  </si>
  <si>
    <t>3326583248</t>
  </si>
  <si>
    <t>3321428093</t>
  </si>
  <si>
    <t>3242867405</t>
  </si>
  <si>
    <t>3331597451</t>
  </si>
  <si>
    <t>3329229187</t>
  </si>
  <si>
    <t>3327302027</t>
  </si>
  <si>
    <t>3327534890</t>
  </si>
  <si>
    <t>3310786161</t>
  </si>
  <si>
    <t>3328117758</t>
  </si>
  <si>
    <t>3305510784</t>
  </si>
  <si>
    <t>3328393922</t>
  </si>
  <si>
    <t>3318113630</t>
  </si>
  <si>
    <t>3329730284</t>
  </si>
  <si>
    <t>3319509619</t>
  </si>
  <si>
    <t>3296329944</t>
  </si>
  <si>
    <t>3321565770</t>
  </si>
  <si>
    <t>3319702647</t>
  </si>
  <si>
    <t>3287793169</t>
  </si>
  <si>
    <t>3320508718</t>
  </si>
  <si>
    <t>3320817941</t>
  </si>
  <si>
    <t>3325320001</t>
  </si>
  <si>
    <t>3326585011</t>
  </si>
  <si>
    <t>3275856274</t>
  </si>
  <si>
    <t>3293531960</t>
  </si>
  <si>
    <t>3326025209</t>
  </si>
  <si>
    <t>3226823291</t>
  </si>
  <si>
    <t>3232886108</t>
  </si>
  <si>
    <t>3241737359</t>
  </si>
  <si>
    <t>3257298488</t>
  </si>
  <si>
    <t>3326391404</t>
  </si>
  <si>
    <t>3326489171</t>
  </si>
  <si>
    <t>3329200770</t>
  </si>
  <si>
    <t>3244655037</t>
  </si>
  <si>
    <t>3239068544</t>
  </si>
  <si>
    <t>3329426644</t>
  </si>
  <si>
    <t>3330834925</t>
  </si>
  <si>
    <t>3313862988</t>
  </si>
  <si>
    <t>3324773347</t>
  </si>
  <si>
    <t>3277466926</t>
  </si>
  <si>
    <t>3304212124</t>
  </si>
  <si>
    <t>3328250997</t>
  </si>
  <si>
    <t>3321214024</t>
  </si>
  <si>
    <t>3321553011</t>
  </si>
  <si>
    <t>3242890467</t>
  </si>
  <si>
    <t>3327315240</t>
  </si>
  <si>
    <t>3304808620</t>
  </si>
  <si>
    <t>3324715215</t>
  </si>
  <si>
    <t>3326138329</t>
  </si>
  <si>
    <t>3321305910</t>
  </si>
  <si>
    <t>3300404280</t>
  </si>
  <si>
    <t>3279301443</t>
  </si>
  <si>
    <t>3322977823</t>
  </si>
  <si>
    <t>3324731699</t>
  </si>
  <si>
    <t>3288794831</t>
  </si>
  <si>
    <t>3302440839</t>
  </si>
  <si>
    <t>3225773234</t>
  </si>
  <si>
    <t>3331460388</t>
  </si>
  <si>
    <t>3313191716</t>
  </si>
  <si>
    <t>3287413019</t>
  </si>
  <si>
    <t>3260795806</t>
  </si>
  <si>
    <t>3313939438</t>
  </si>
  <si>
    <t>3263909828</t>
  </si>
  <si>
    <t>3325553040</t>
  </si>
  <si>
    <t>3329106767</t>
  </si>
  <si>
    <t>3326286566</t>
  </si>
  <si>
    <t>3331454114</t>
  </si>
  <si>
    <t>3317175672</t>
  </si>
  <si>
    <t>3328004428</t>
  </si>
  <si>
    <t>3310393051</t>
  </si>
  <si>
    <t>3321188874</t>
  </si>
  <si>
    <t>3325080496</t>
  </si>
  <si>
    <t>3256975006</t>
  </si>
  <si>
    <t>3317634947</t>
  </si>
  <si>
    <t>3253760393</t>
  </si>
  <si>
    <t>3263961808</t>
  </si>
  <si>
    <t>3293658713</t>
  </si>
  <si>
    <t>3329476526</t>
  </si>
  <si>
    <t>3267451459</t>
  </si>
  <si>
    <t>3328039198</t>
  </si>
  <si>
    <t>3327445814</t>
  </si>
  <si>
    <t>3326184657</t>
  </si>
  <si>
    <t>3312127875</t>
  </si>
  <si>
    <t>3260041478</t>
  </si>
  <si>
    <t>3270589791</t>
  </si>
  <si>
    <t>3325558642</t>
  </si>
  <si>
    <t>3328162190</t>
  </si>
  <si>
    <t>3236329366</t>
  </si>
  <si>
    <t>3321612146</t>
  </si>
  <si>
    <t>3326647710</t>
  </si>
  <si>
    <t>3330698335</t>
  </si>
  <si>
    <t>3326489472</t>
  </si>
  <si>
    <t>3250200839</t>
  </si>
  <si>
    <t>3288594704</t>
  </si>
  <si>
    <t>3296697961</t>
  </si>
  <si>
    <t>3259271433</t>
  </si>
  <si>
    <t>3324565373</t>
  </si>
  <si>
    <t>3326524816</t>
  </si>
  <si>
    <t>3306558097</t>
  </si>
  <si>
    <t>3326688611</t>
  </si>
  <si>
    <t>3255505804</t>
  </si>
  <si>
    <t>3308354013</t>
  </si>
  <si>
    <t>3266493127</t>
  </si>
  <si>
    <t>3296481765</t>
  </si>
  <si>
    <t>3268622763</t>
  </si>
  <si>
    <t>3325571377</t>
  </si>
  <si>
    <t>3323241714</t>
  </si>
  <si>
    <t>3331457803</t>
  </si>
  <si>
    <t>3317339945</t>
  </si>
  <si>
    <t>3326178668</t>
  </si>
  <si>
    <t>3312595386</t>
  </si>
  <si>
    <t>3327792418</t>
  </si>
  <si>
    <t>3252371865</t>
  </si>
  <si>
    <t>3330179698</t>
  </si>
  <si>
    <t>3252980124</t>
  </si>
  <si>
    <t>3326861890</t>
  </si>
  <si>
    <t>3324821013</t>
  </si>
  <si>
    <t>3319580646</t>
  </si>
  <si>
    <t>3317496486</t>
  </si>
  <si>
    <t>3328219723</t>
  </si>
  <si>
    <t>3262389103</t>
  </si>
  <si>
    <t>3234934154</t>
  </si>
  <si>
    <t>3302467150</t>
  </si>
  <si>
    <t>3297446190</t>
  </si>
  <si>
    <t>3240072290</t>
  </si>
  <si>
    <t>3325807890</t>
  </si>
  <si>
    <t>3302230244</t>
  </si>
  <si>
    <t>3308032079</t>
  </si>
  <si>
    <t>3317020344</t>
  </si>
  <si>
    <t>3330904809</t>
  </si>
  <si>
    <t>3244496419</t>
  </si>
  <si>
    <t>3313539370</t>
  </si>
  <si>
    <t>3238918732</t>
  </si>
  <si>
    <t>3251647790</t>
  </si>
  <si>
    <t>3323688182</t>
  </si>
  <si>
    <t>3324413491</t>
  </si>
  <si>
    <t>3327960136</t>
  </si>
  <si>
    <t>3314207193</t>
  </si>
  <si>
    <t>3329839176</t>
  </si>
  <si>
    <t>3293522741</t>
  </si>
  <si>
    <t>3258908853</t>
  </si>
  <si>
    <t>3321815296</t>
  </si>
  <si>
    <t>3325893495</t>
  </si>
  <si>
    <t>3327939031</t>
  </si>
  <si>
    <t>3330174730</t>
  </si>
  <si>
    <t>3286685300</t>
  </si>
  <si>
    <t>3327394151</t>
  </si>
  <si>
    <t>3320810383</t>
  </si>
  <si>
    <t>3325616726</t>
  </si>
  <si>
    <t>3329935387</t>
  </si>
  <si>
    <t>3319945527</t>
  </si>
  <si>
    <t>3328388902</t>
  </si>
  <si>
    <t>3327303576</t>
  </si>
  <si>
    <t>3331079901</t>
  </si>
  <si>
    <t>3307794183</t>
  </si>
  <si>
    <t>3323265461</t>
  </si>
  <si>
    <t>3309242002</t>
  </si>
  <si>
    <t>3274531336</t>
  </si>
  <si>
    <t>3292382982</t>
  </si>
  <si>
    <t>3327305166</t>
  </si>
  <si>
    <t>3321552814</t>
  </si>
  <si>
    <t>3329585835</t>
  </si>
  <si>
    <t>3330088828</t>
  </si>
  <si>
    <t>3327409575</t>
  </si>
  <si>
    <t>3324886053</t>
  </si>
  <si>
    <t>3324617556</t>
  </si>
  <si>
    <t>3330966615</t>
  </si>
  <si>
    <t>3300537596</t>
  </si>
  <si>
    <t>3325675427</t>
  </si>
  <si>
    <t>3311880072</t>
  </si>
  <si>
    <t>3331077617</t>
  </si>
  <si>
    <t>3330021300</t>
  </si>
  <si>
    <t>3267192263</t>
  </si>
  <si>
    <t>3274120250</t>
  </si>
  <si>
    <t>3323013027</t>
  </si>
  <si>
    <t>3312920720</t>
  </si>
  <si>
    <t>3326047709</t>
  </si>
  <si>
    <t>3321660555</t>
  </si>
  <si>
    <t>3284940241</t>
  </si>
  <si>
    <t>3330008587</t>
  </si>
  <si>
    <t>3322863948</t>
  </si>
  <si>
    <t>3330058636</t>
  </si>
  <si>
    <t>3330228255</t>
  </si>
  <si>
    <t>3328210391</t>
  </si>
  <si>
    <t>3323948551</t>
  </si>
  <si>
    <t>3320864470</t>
  </si>
  <si>
    <t>3306957359</t>
  </si>
  <si>
    <t>3323933725</t>
  </si>
  <si>
    <t>3310166251</t>
  </si>
  <si>
    <t>3270659726</t>
  </si>
  <si>
    <t>3327791522</t>
  </si>
  <si>
    <t>3324101320</t>
  </si>
  <si>
    <t>3317241355</t>
  </si>
  <si>
    <t>3255357994</t>
  </si>
  <si>
    <t>3321078698</t>
  </si>
  <si>
    <t>3327651043</t>
  </si>
  <si>
    <t>3328336725</t>
  </si>
  <si>
    <t>3326544634</t>
  </si>
  <si>
    <t>3329272693</t>
  </si>
  <si>
    <t>3313634291</t>
  </si>
  <si>
    <t>3323044195</t>
  </si>
  <si>
    <t>3257696162</t>
  </si>
  <si>
    <t>3301633296</t>
  </si>
  <si>
    <t>3309366698</t>
  </si>
  <si>
    <t>3233287335</t>
  </si>
  <si>
    <t>3223557518</t>
  </si>
  <si>
    <t>3313611262</t>
  </si>
  <si>
    <t>3315490569</t>
  </si>
  <si>
    <t>3327899712</t>
  </si>
  <si>
    <t>3329968161</t>
  </si>
  <si>
    <t>3314218864</t>
  </si>
  <si>
    <t>3304615368</t>
  </si>
  <si>
    <t>3326280972</t>
  </si>
  <si>
    <t>3321065840</t>
  </si>
  <si>
    <t>3284542135</t>
  </si>
  <si>
    <t>3329822991</t>
  </si>
  <si>
    <t>3324973103</t>
  </si>
  <si>
    <t>3319453006</t>
  </si>
  <si>
    <t>3318868363</t>
  </si>
  <si>
    <t>3329674762</t>
  </si>
  <si>
    <t>3329149308</t>
  </si>
  <si>
    <t>3318919647</t>
  </si>
  <si>
    <t>3290525456</t>
  </si>
  <si>
    <t>3319408503</t>
  </si>
  <si>
    <t>3311859353</t>
  </si>
  <si>
    <t>3313081217</t>
  </si>
  <si>
    <t>3321273781</t>
  </si>
  <si>
    <t>3279074793</t>
  </si>
  <si>
    <t>3326769324</t>
  </si>
  <si>
    <t>3324934292</t>
  </si>
  <si>
    <t>3312602930</t>
  </si>
  <si>
    <t>3322917999</t>
  </si>
  <si>
    <t>3329107559</t>
  </si>
  <si>
    <t>3267761837</t>
  </si>
  <si>
    <t>3323318936</t>
  </si>
  <si>
    <t>3325749726</t>
  </si>
  <si>
    <t>3315916202</t>
  </si>
  <si>
    <t>3316941979</t>
  </si>
  <si>
    <t>3326423231</t>
  </si>
  <si>
    <t>3313879510</t>
  </si>
  <si>
    <t>3318363549</t>
  </si>
  <si>
    <t>3256142112</t>
  </si>
  <si>
    <t>3325688942</t>
  </si>
  <si>
    <t>3329851311</t>
  </si>
  <si>
    <t>3245084279</t>
  </si>
  <si>
    <t>3277471442</t>
  </si>
  <si>
    <t>3319756270</t>
  </si>
  <si>
    <t>3329330764</t>
  </si>
  <si>
    <t>3329966416</t>
  </si>
  <si>
    <t>3317718958</t>
  </si>
  <si>
    <t>3218960708</t>
  </si>
  <si>
    <t>3324792576</t>
  </si>
  <si>
    <t>3321159361</t>
  </si>
  <si>
    <t>3324131848</t>
  </si>
  <si>
    <t>3319743508</t>
  </si>
  <si>
    <t>3330332244</t>
  </si>
  <si>
    <t>3328304371</t>
  </si>
  <si>
    <t>3317642767</t>
  </si>
  <si>
    <t>3299507659</t>
  </si>
  <si>
    <t>3235839402</t>
  </si>
  <si>
    <t>3325669187</t>
  </si>
  <si>
    <t>3313343310</t>
  </si>
  <si>
    <t>3299252631</t>
  </si>
  <si>
    <t>3265987817</t>
  </si>
  <si>
    <t>3268504914</t>
  </si>
  <si>
    <t>3329105751</t>
  </si>
  <si>
    <t>3247288484</t>
  </si>
  <si>
    <t>3306489932</t>
  </si>
  <si>
    <t>3318818459</t>
  </si>
  <si>
    <t>3327657763</t>
  </si>
  <si>
    <t>3328536481</t>
  </si>
  <si>
    <t>3330019176</t>
  </si>
  <si>
    <t>3287641741</t>
  </si>
  <si>
    <t>3327294160</t>
  </si>
  <si>
    <t>3281697694</t>
  </si>
  <si>
    <t>3321710864</t>
  </si>
  <si>
    <t>3323045644</t>
  </si>
  <si>
    <t>3318209939</t>
  </si>
  <si>
    <t>3291271827</t>
  </si>
  <si>
    <t>3331561094</t>
  </si>
  <si>
    <t>3323442889</t>
  </si>
  <si>
    <t>3284095702</t>
  </si>
  <si>
    <t>3325735054</t>
  </si>
  <si>
    <t>3328928032</t>
  </si>
  <si>
    <t>3326859212</t>
  </si>
  <si>
    <t>3290862861</t>
  </si>
  <si>
    <t>3328082322</t>
  </si>
  <si>
    <t>3315992860</t>
  </si>
  <si>
    <t>3322507594</t>
  </si>
  <si>
    <t>3330248496</t>
  </si>
  <si>
    <t>3225455930</t>
  </si>
  <si>
    <t>3329214790</t>
  </si>
  <si>
    <t>3327685160</t>
  </si>
  <si>
    <t>3331381961</t>
  </si>
  <si>
    <t>3328318514</t>
  </si>
  <si>
    <t>3274023786</t>
  </si>
  <si>
    <t>3330338275</t>
  </si>
  <si>
    <t>3320556887</t>
  </si>
  <si>
    <t>3330176922</t>
  </si>
  <si>
    <t>3318265073</t>
  </si>
  <si>
    <t>3329204930</t>
  </si>
  <si>
    <t>3238555383</t>
  </si>
  <si>
    <t>3329864529</t>
  </si>
  <si>
    <t>3328512054</t>
  </si>
  <si>
    <t>3331317670</t>
  </si>
  <si>
    <t>3331183185</t>
  </si>
  <si>
    <t>3322877174</t>
  </si>
  <si>
    <t>3321295769</t>
  </si>
  <si>
    <t>3320637697</t>
  </si>
  <si>
    <t>3242535748</t>
  </si>
  <si>
    <t>3329723010</t>
  </si>
  <si>
    <t>3295285020</t>
  </si>
  <si>
    <t>3331241279</t>
  </si>
  <si>
    <t>3329933570</t>
  </si>
  <si>
    <t>3321406640</t>
  </si>
  <si>
    <t>3281970505</t>
  </si>
  <si>
    <t>3331268675</t>
  </si>
  <si>
    <t>3330835159</t>
  </si>
  <si>
    <t>3252369781</t>
  </si>
  <si>
    <t>3313782400</t>
  </si>
  <si>
    <t>3304226330</t>
  </si>
  <si>
    <t>3321426777</t>
  </si>
  <si>
    <t>3240292358</t>
  </si>
  <si>
    <t>3324245235</t>
  </si>
  <si>
    <t>3276424673</t>
  </si>
  <si>
    <t>3248731709</t>
  </si>
  <si>
    <t>3314299394</t>
  </si>
  <si>
    <t>3238711247</t>
  </si>
  <si>
    <t>3324402472</t>
  </si>
  <si>
    <t>3322606654</t>
  </si>
  <si>
    <t>3330527446</t>
  </si>
  <si>
    <t>3330055612</t>
  </si>
  <si>
    <t>3322879544</t>
  </si>
  <si>
    <t>3309530758</t>
  </si>
  <si>
    <t>3327496621</t>
  </si>
  <si>
    <t>3319568630</t>
  </si>
  <si>
    <t>3223547847</t>
  </si>
  <si>
    <t>3322867557</t>
  </si>
  <si>
    <t>3304532936</t>
  </si>
  <si>
    <t>3323679285</t>
  </si>
  <si>
    <t>3323844074</t>
  </si>
  <si>
    <t>3307290591</t>
  </si>
  <si>
    <t>3319354944</t>
  </si>
  <si>
    <t>3321293475</t>
  </si>
  <si>
    <t>3328788626</t>
  </si>
  <si>
    <t>3304023688</t>
  </si>
  <si>
    <t>3298488206</t>
  </si>
  <si>
    <t>3321169969</t>
  </si>
  <si>
    <t>3301739323</t>
  </si>
  <si>
    <t>3319656055</t>
  </si>
  <si>
    <t>3319897385</t>
  </si>
  <si>
    <t>3315921862</t>
  </si>
  <si>
    <t>3317616232</t>
  </si>
  <si>
    <t>3328927528</t>
  </si>
  <si>
    <t>3234812258</t>
  </si>
  <si>
    <t>3230698014</t>
  </si>
  <si>
    <t>3299359079</t>
  </si>
  <si>
    <t>3330114666</t>
  </si>
  <si>
    <t>3293756786</t>
  </si>
  <si>
    <t>3306570550</t>
  </si>
  <si>
    <t>3331344410</t>
  </si>
  <si>
    <t>3328764680</t>
  </si>
  <si>
    <t>3330658946</t>
  </si>
  <si>
    <t>3283988857</t>
  </si>
  <si>
    <t>3324414975</t>
  </si>
  <si>
    <t>3237919979</t>
  </si>
  <si>
    <t>3304096945</t>
  </si>
  <si>
    <t>3321563656</t>
  </si>
  <si>
    <t>3314197001</t>
  </si>
  <si>
    <t>3322751801</t>
  </si>
  <si>
    <t>3291090865</t>
  </si>
  <si>
    <t>3329055831</t>
  </si>
  <si>
    <t>3327895787</t>
  </si>
  <si>
    <t>3270862984</t>
  </si>
  <si>
    <t>3327235486</t>
  </si>
  <si>
    <t>3324346287</t>
  </si>
  <si>
    <t>3323209696</t>
  </si>
  <si>
    <t>3235102406</t>
  </si>
  <si>
    <t>3285479301</t>
  </si>
  <si>
    <t>3288935148</t>
  </si>
  <si>
    <t>3286683624</t>
  </si>
  <si>
    <t>3238405796</t>
  </si>
  <si>
    <t>3286886788</t>
  </si>
  <si>
    <t>3326643824</t>
  </si>
  <si>
    <t>3319349067</t>
  </si>
  <si>
    <t>3325830465</t>
  </si>
  <si>
    <t>3324400857</t>
  </si>
  <si>
    <t>3330138623</t>
  </si>
  <si>
    <t>3319750143</t>
  </si>
  <si>
    <t>3262830339</t>
  </si>
  <si>
    <t>3317963200</t>
  </si>
  <si>
    <t>3326569744</t>
  </si>
  <si>
    <t>3316939158</t>
  </si>
  <si>
    <t>3316695896</t>
  </si>
  <si>
    <t>3320452513</t>
  </si>
  <si>
    <t>3330012839</t>
  </si>
  <si>
    <t>3257402209</t>
  </si>
  <si>
    <t>3321671247</t>
  </si>
  <si>
    <t>3301010207</t>
  </si>
  <si>
    <t>3324949666</t>
  </si>
  <si>
    <t>3290470087</t>
  </si>
  <si>
    <t>3238553543</t>
  </si>
  <si>
    <t>3219288804</t>
  </si>
  <si>
    <t>3314292772</t>
  </si>
  <si>
    <t>3327368110</t>
  </si>
  <si>
    <t>3265685318</t>
  </si>
  <si>
    <t>3320251495</t>
  </si>
  <si>
    <t>3274016805</t>
  </si>
  <si>
    <t>3324830225</t>
  </si>
  <si>
    <t>3287776565</t>
  </si>
  <si>
    <t>3253246638</t>
  </si>
  <si>
    <t>3276724250</t>
  </si>
  <si>
    <t>3311188334</t>
  </si>
  <si>
    <t>3329370898</t>
  </si>
  <si>
    <t>3324154399</t>
  </si>
  <si>
    <t>3236378223</t>
  </si>
  <si>
    <t>3327232077</t>
  </si>
  <si>
    <t>3329986611</t>
  </si>
  <si>
    <t>3280490381</t>
  </si>
  <si>
    <t>3253721742</t>
  </si>
  <si>
    <t>3284538466</t>
  </si>
  <si>
    <t>3320959915</t>
  </si>
  <si>
    <t>3291003411</t>
  </si>
  <si>
    <t>3322352219</t>
  </si>
  <si>
    <t>3241547387</t>
  </si>
  <si>
    <t>3319017923</t>
  </si>
  <si>
    <t>3319418063</t>
  </si>
  <si>
    <t>3330243393</t>
  </si>
  <si>
    <t>3292695405</t>
  </si>
  <si>
    <t>3329930471</t>
  </si>
  <si>
    <t>3325271014</t>
  </si>
  <si>
    <t>3324797676</t>
  </si>
  <si>
    <t>3246688357</t>
  </si>
  <si>
    <t>3284219096</t>
  </si>
  <si>
    <t>3293370150</t>
  </si>
  <si>
    <t>3274595742</t>
  </si>
  <si>
    <t>3322976617</t>
  </si>
  <si>
    <t>3323247981</t>
  </si>
  <si>
    <t>3320451304</t>
  </si>
  <si>
    <t>3319900440</t>
  </si>
  <si>
    <t>3320914989</t>
  </si>
  <si>
    <t>3330164855</t>
  </si>
  <si>
    <t>3274136095</t>
  </si>
  <si>
    <t>3250645835</t>
  </si>
  <si>
    <t>3328788848</t>
  </si>
  <si>
    <t>3321523639</t>
  </si>
  <si>
    <t>3327715562</t>
  </si>
  <si>
    <t>3302340862</t>
  </si>
  <si>
    <t>3303895589</t>
  </si>
  <si>
    <t>3322624699</t>
  </si>
  <si>
    <t>3325667986</t>
  </si>
  <si>
    <t>3317802205</t>
  </si>
  <si>
    <t>3323973715</t>
  </si>
  <si>
    <t>3261370552</t>
  </si>
  <si>
    <t>3329303250</t>
  </si>
  <si>
    <t>3322978469</t>
  </si>
  <si>
    <t>3288329782</t>
  </si>
  <si>
    <t>3304906193</t>
  </si>
  <si>
    <t>3313528994</t>
  </si>
  <si>
    <t>3320558783</t>
  </si>
  <si>
    <t>3319805941</t>
  </si>
  <si>
    <t>3311764890</t>
  </si>
  <si>
    <t>3320037254</t>
  </si>
  <si>
    <t>3235146674</t>
  </si>
  <si>
    <t>3321837796</t>
  </si>
  <si>
    <t>3317788033</t>
  </si>
  <si>
    <t>3328060005</t>
  </si>
  <si>
    <t>3250646825</t>
  </si>
  <si>
    <t>3329581432</t>
  </si>
  <si>
    <t>3265433597</t>
  </si>
  <si>
    <t>3266461158</t>
  </si>
  <si>
    <t>3329569015</t>
  </si>
  <si>
    <t>3331274734</t>
  </si>
  <si>
    <t>3266933430</t>
  </si>
  <si>
    <t>3326021633</t>
  </si>
  <si>
    <t>3331388674</t>
  </si>
  <si>
    <t>3325554031</t>
  </si>
  <si>
    <t>3330024359</t>
  </si>
  <si>
    <t>3325674058</t>
  </si>
  <si>
    <t>3257369667</t>
  </si>
  <si>
    <t>3327079729</t>
  </si>
  <si>
    <t>3314299231</t>
  </si>
  <si>
    <t>3317096820</t>
  </si>
  <si>
    <t>3315270447</t>
  </si>
  <si>
    <t>3324818130</t>
  </si>
  <si>
    <t>3328334207</t>
  </si>
  <si>
    <t>3329062630</t>
  </si>
  <si>
    <t>3325674073</t>
  </si>
  <si>
    <t>3322547668</t>
  </si>
  <si>
    <t>3326330025</t>
  </si>
  <si>
    <t>3330347465</t>
  </si>
  <si>
    <t>3321302275</t>
  </si>
  <si>
    <t>3329117877</t>
  </si>
  <si>
    <t>3308164073</t>
  </si>
  <si>
    <t>3319167357</t>
  </si>
  <si>
    <t>3329075364</t>
  </si>
  <si>
    <t>3330126244</t>
  </si>
  <si>
    <t>3321212664</t>
  </si>
  <si>
    <t>3329780731</t>
  </si>
  <si>
    <t>3319346200</t>
  </si>
  <si>
    <t>3306865149</t>
  </si>
  <si>
    <t>3320039271</t>
  </si>
  <si>
    <t>3324890428</t>
  </si>
  <si>
    <t>3323086984</t>
  </si>
  <si>
    <t>3329917812</t>
  </si>
  <si>
    <t>3329122407</t>
  </si>
  <si>
    <t>3331549769</t>
  </si>
  <si>
    <t>3277931282</t>
  </si>
  <si>
    <t>3330920237</t>
  </si>
  <si>
    <t>3279285968</t>
  </si>
  <si>
    <t>3229186366</t>
  </si>
  <si>
    <t>3306954703</t>
  </si>
  <si>
    <t>3265171359</t>
  </si>
  <si>
    <t>3299362422</t>
  </si>
  <si>
    <t>3272335198</t>
  </si>
  <si>
    <t>3309264331</t>
  </si>
  <si>
    <t>3305789394</t>
  </si>
  <si>
    <t>3241667075</t>
  </si>
  <si>
    <t>3330771614</t>
  </si>
  <si>
    <t>3329021042</t>
  </si>
  <si>
    <t>3317562119</t>
  </si>
  <si>
    <t>3329218863</t>
  </si>
  <si>
    <t>3329518450</t>
  </si>
  <si>
    <t>3295082894</t>
  </si>
  <si>
    <t>3236767661</t>
  </si>
  <si>
    <t>3312781066</t>
  </si>
  <si>
    <t>3326573633</t>
  </si>
  <si>
    <t>3329861517</t>
  </si>
  <si>
    <t>3327532684</t>
  </si>
  <si>
    <t>3289498288</t>
  </si>
  <si>
    <t>3317347268</t>
  </si>
  <si>
    <t>3265487393</t>
  </si>
  <si>
    <t>3324938285</t>
  </si>
  <si>
    <t>3278008897</t>
  </si>
  <si>
    <t>3329619955</t>
  </si>
  <si>
    <t>3327790113</t>
  </si>
  <si>
    <t>3329801062</t>
  </si>
  <si>
    <t>3328381720</t>
  </si>
  <si>
    <t>3319817051</t>
  </si>
  <si>
    <t>3296211238</t>
  </si>
  <si>
    <t>3330059192</t>
  </si>
  <si>
    <t>3325808739</t>
  </si>
  <si>
    <t>3311704903</t>
  </si>
  <si>
    <t>3330969965</t>
  </si>
  <si>
    <t>3329060537</t>
  </si>
  <si>
    <t>3290343122</t>
  </si>
  <si>
    <t>3324304011</t>
  </si>
  <si>
    <t>3328770184</t>
  </si>
  <si>
    <t>3321009502</t>
  </si>
  <si>
    <t>3327939854</t>
  </si>
  <si>
    <t>3328520038</t>
  </si>
  <si>
    <t>3296307238</t>
  </si>
  <si>
    <t>3263400851</t>
  </si>
  <si>
    <t>3329068133</t>
  </si>
  <si>
    <t>3314467772</t>
  </si>
  <si>
    <t>3279626665</t>
  </si>
  <si>
    <t>3327636095</t>
  </si>
  <si>
    <t>3298489179</t>
  </si>
  <si>
    <t>3282151039</t>
  </si>
  <si>
    <t>3327756636</t>
  </si>
  <si>
    <t>3321807878</t>
  </si>
  <si>
    <t>3331310920</t>
  </si>
  <si>
    <t>3321621707</t>
  </si>
  <si>
    <t>3238306672</t>
  </si>
  <si>
    <t>3327100101</t>
  </si>
  <si>
    <t>3329275328</t>
  </si>
  <si>
    <t>3326550219</t>
  </si>
  <si>
    <t>3315199858</t>
  </si>
  <si>
    <t>3306485180</t>
  </si>
  <si>
    <t>3324812561</t>
  </si>
  <si>
    <t>3330132784</t>
  </si>
  <si>
    <t>3318822598</t>
  </si>
  <si>
    <t>3326373575</t>
  </si>
  <si>
    <t>3327096947</t>
  </si>
  <si>
    <t>3317667923</t>
  </si>
  <si>
    <t>3292589148</t>
  </si>
  <si>
    <t>3308427785</t>
  </si>
  <si>
    <t>3297732001</t>
  </si>
  <si>
    <t>3318907951</t>
  </si>
  <si>
    <t>3329925942</t>
  </si>
  <si>
    <t>3330864442</t>
  </si>
  <si>
    <t>3304431646</t>
  </si>
  <si>
    <t>3329833177</t>
  </si>
  <si>
    <t>3269464981</t>
  </si>
  <si>
    <t>3319647741</t>
  </si>
  <si>
    <t>3276246616</t>
  </si>
  <si>
    <t>3331182974</t>
  </si>
  <si>
    <t>3293282934</t>
  </si>
  <si>
    <t>3320980219</t>
  </si>
  <si>
    <t>3325319819</t>
  </si>
  <si>
    <t>3270526409</t>
  </si>
  <si>
    <t>3248861980</t>
  </si>
  <si>
    <t>3304625969</t>
  </si>
  <si>
    <t>3288483758</t>
  </si>
  <si>
    <t>3326529387</t>
  </si>
  <si>
    <t>3308513530</t>
  </si>
  <si>
    <t>3327299797</t>
  </si>
  <si>
    <t>3331349219</t>
  </si>
  <si>
    <t>3294084227</t>
  </si>
  <si>
    <t>3323208708</t>
  </si>
  <si>
    <t>3324614879</t>
  </si>
  <si>
    <t>3324297379</t>
  </si>
  <si>
    <t>3327652490</t>
  </si>
  <si>
    <t>3330336967</t>
  </si>
  <si>
    <t>3263989308</t>
  </si>
  <si>
    <t>3325855711</t>
  </si>
  <si>
    <t>3314211670</t>
  </si>
  <si>
    <t>3274596548</t>
  </si>
  <si>
    <t>3320464228</t>
  </si>
  <si>
    <t>3329067511</t>
  </si>
  <si>
    <t>3312246552</t>
  </si>
  <si>
    <t>3298645641</t>
  </si>
  <si>
    <t>3327608666</t>
  </si>
  <si>
    <t>3320862532</t>
  </si>
  <si>
    <t>3327959535</t>
  </si>
  <si>
    <t>3324882170</t>
  </si>
  <si>
    <t>3238282801</t>
  </si>
  <si>
    <t>3309817774</t>
  </si>
  <si>
    <t>3330779038</t>
  </si>
  <si>
    <t>3305695928</t>
  </si>
  <si>
    <t>3236980198</t>
  </si>
  <si>
    <t>3325614782</t>
  </si>
  <si>
    <t>3324247266</t>
  </si>
  <si>
    <t>3328116990</t>
  </si>
  <si>
    <t>3245502633</t>
  </si>
  <si>
    <t>3318000157</t>
  </si>
  <si>
    <t>3326761907</t>
  </si>
  <si>
    <t>3327072017</t>
  </si>
  <si>
    <t>3324925010</t>
  </si>
  <si>
    <t>3324828481</t>
  </si>
  <si>
    <t>3329931027</t>
  </si>
  <si>
    <t>3314132355</t>
  </si>
  <si>
    <t>3290586162</t>
  </si>
  <si>
    <t>3320521906</t>
  </si>
  <si>
    <t>3327235493</t>
  </si>
  <si>
    <t>3319161944</t>
  </si>
  <si>
    <t>3280329562</t>
  </si>
  <si>
    <t>3268409115</t>
  </si>
  <si>
    <t>3326416381</t>
  </si>
  <si>
    <t>3313359892</t>
  </si>
  <si>
    <t>3259960473</t>
  </si>
  <si>
    <t>3329126116</t>
  </si>
  <si>
    <t>3270823355</t>
  </si>
  <si>
    <t>3320813540</t>
  </si>
  <si>
    <t>3323131291</t>
  </si>
  <si>
    <t>3319968697</t>
  </si>
  <si>
    <t>3317813730</t>
  </si>
  <si>
    <t>3331119027</t>
  </si>
  <si>
    <t>3317879721</t>
  </si>
  <si>
    <t>3330178030</t>
  </si>
  <si>
    <t>3313938255</t>
  </si>
  <si>
    <t>3328967174</t>
  </si>
  <si>
    <t>3320455554</t>
  </si>
  <si>
    <t>3292498956</t>
  </si>
  <si>
    <t>3248251021</t>
  </si>
  <si>
    <t>3295917830</t>
  </si>
  <si>
    <t>3315835392</t>
  </si>
  <si>
    <t>3330683864</t>
  </si>
  <si>
    <t>3244888582</t>
  </si>
  <si>
    <t>3289286818</t>
  </si>
  <si>
    <t>3330653257</t>
  </si>
  <si>
    <t>3328403649</t>
  </si>
  <si>
    <t>3274501486</t>
  </si>
  <si>
    <t>3331484758</t>
  </si>
  <si>
    <t>3239202392</t>
  </si>
  <si>
    <t>3329104683</t>
  </si>
  <si>
    <t>3248855280</t>
  </si>
  <si>
    <t>3246918558</t>
  </si>
  <si>
    <t>3322357962</t>
  </si>
  <si>
    <t>3322660002</t>
  </si>
  <si>
    <t>3284926024</t>
  </si>
  <si>
    <t>3329911785</t>
  </si>
  <si>
    <t>3322541415</t>
  </si>
  <si>
    <t>3324662944</t>
  </si>
  <si>
    <t>3323948170</t>
  </si>
  <si>
    <t>3329070435</t>
  </si>
  <si>
    <t>3321607852</t>
  </si>
  <si>
    <t>3276989208</t>
  </si>
  <si>
    <t>3267119826</t>
  </si>
  <si>
    <t>3278538034</t>
  </si>
  <si>
    <t>3319708397</t>
  </si>
  <si>
    <t>3307512055</t>
  </si>
  <si>
    <t>3325555707</t>
  </si>
  <si>
    <t>3317711343</t>
  </si>
  <si>
    <t>3329065067</t>
  </si>
  <si>
    <t>3318263264</t>
  </si>
  <si>
    <t>3329671725</t>
  </si>
  <si>
    <t>3330965271</t>
  </si>
  <si>
    <t>3253503583</t>
  </si>
  <si>
    <t>3325490865</t>
  </si>
  <si>
    <t>3327469378</t>
  </si>
  <si>
    <t>3326439109</t>
  </si>
  <si>
    <t>3242040784</t>
  </si>
  <si>
    <t>3327659304</t>
  </si>
  <si>
    <t>3317429596</t>
  </si>
  <si>
    <t>3326279968</t>
  </si>
  <si>
    <t>3320851440</t>
  </si>
  <si>
    <t>3327867709</t>
  </si>
  <si>
    <t>3266940470</t>
  </si>
  <si>
    <t>3324048513</t>
  </si>
  <si>
    <t>3330981248</t>
  </si>
  <si>
    <t>3299234825</t>
  </si>
  <si>
    <t>3217103287</t>
  </si>
  <si>
    <t>3331020095</t>
  </si>
  <si>
    <t>3328294978</t>
  </si>
  <si>
    <t>3321379005</t>
  </si>
  <si>
    <t>3318000728</t>
  </si>
  <si>
    <t>3330012347</t>
  </si>
  <si>
    <t>3325626003</t>
  </si>
  <si>
    <t>3329937357</t>
  </si>
  <si>
    <t>3327868193</t>
  </si>
  <si>
    <t>3324887360</t>
  </si>
  <si>
    <t>3329530159</t>
  </si>
  <si>
    <t>3330220434</t>
  </si>
  <si>
    <t>3262693488</t>
  </si>
  <si>
    <t>3285242532</t>
  </si>
  <si>
    <t>3302226605</t>
  </si>
  <si>
    <t>3327504499</t>
  </si>
  <si>
    <t>3323955441</t>
  </si>
  <si>
    <t>3330166141</t>
  </si>
  <si>
    <t>3306196276</t>
  </si>
  <si>
    <t>3327307231</t>
  </si>
  <si>
    <t>3314562086</t>
  </si>
  <si>
    <t>3314310282</t>
  </si>
  <si>
    <t>3329469787</t>
  </si>
  <si>
    <t>3300890415</t>
  </si>
  <si>
    <t>3324194991</t>
  </si>
  <si>
    <t>3296528463</t>
  </si>
  <si>
    <t>3331072231</t>
  </si>
  <si>
    <t>3320981444</t>
  </si>
  <si>
    <t>3324920484</t>
  </si>
  <si>
    <t>3311238407</t>
  </si>
  <si>
    <t>3292277885</t>
  </si>
  <si>
    <t>3329122106</t>
  </si>
  <si>
    <t>3279252461</t>
  </si>
  <si>
    <t>3329230064</t>
  </si>
  <si>
    <t>3329717144</t>
  </si>
  <si>
    <t>3320791060</t>
  </si>
  <si>
    <t>3321815293</t>
  </si>
  <si>
    <t>3328239732</t>
  </si>
  <si>
    <t>3329413937</t>
  </si>
  <si>
    <t>3290468138</t>
  </si>
  <si>
    <t>3308991625</t>
  </si>
  <si>
    <t>3273960312</t>
  </si>
  <si>
    <t>3315271481</t>
  </si>
  <si>
    <t>3294743289</t>
  </si>
  <si>
    <t>3326414397</t>
  </si>
  <si>
    <t>3307323394</t>
  </si>
  <si>
    <t>3319266313</t>
  </si>
  <si>
    <t>3308035185</t>
  </si>
  <si>
    <t>3326769941</t>
  </si>
  <si>
    <t>3264351531</t>
  </si>
  <si>
    <t>3331135672</t>
  </si>
  <si>
    <t>3292800461</t>
  </si>
  <si>
    <t>3320615818</t>
  </si>
  <si>
    <t>3326095385</t>
  </si>
  <si>
    <t>3276962615</t>
  </si>
  <si>
    <t>3319170316</t>
  </si>
  <si>
    <t>3330166398</t>
  </si>
  <si>
    <t>3320627325</t>
  </si>
  <si>
    <t>3322314956</t>
  </si>
  <si>
    <t>3331540769</t>
  </si>
  <si>
    <t>3321472046</t>
  </si>
  <si>
    <t>3325679516</t>
  </si>
  <si>
    <t>3318769115</t>
  </si>
  <si>
    <t>3329714596</t>
  </si>
  <si>
    <t>3317071714</t>
  </si>
  <si>
    <t>3329498325</t>
  </si>
  <si>
    <t>3326248985</t>
  </si>
  <si>
    <t>3319158919</t>
  </si>
  <si>
    <t>3317644862</t>
  </si>
  <si>
    <t>3322978595</t>
  </si>
  <si>
    <t>3286448367</t>
  </si>
  <si>
    <t>3263853064</t>
  </si>
  <si>
    <t>3331027192</t>
  </si>
  <si>
    <t>3319897266</t>
  </si>
  <si>
    <t>3328402352</t>
  </si>
  <si>
    <t>3323495364</t>
  </si>
  <si>
    <t>3309822868</t>
  </si>
  <si>
    <t>3246211998</t>
  </si>
  <si>
    <t>3324353580</t>
  </si>
  <si>
    <t>3329800993</t>
  </si>
  <si>
    <t>3313872088</t>
  </si>
  <si>
    <t>3313014533</t>
  </si>
  <si>
    <t>3329718631</t>
  </si>
  <si>
    <t>3228122894</t>
  </si>
  <si>
    <t>3240373144</t>
  </si>
  <si>
    <t>3324814337</t>
  </si>
  <si>
    <t>3329802264</t>
  </si>
  <si>
    <t>3323379564</t>
  </si>
  <si>
    <t>3324402625</t>
  </si>
  <si>
    <t>3314566193</t>
  </si>
  <si>
    <t>3317909024</t>
  </si>
  <si>
    <t>3292270329</t>
  </si>
  <si>
    <t>3277587948</t>
  </si>
  <si>
    <t>3325899639</t>
  </si>
  <si>
    <t>3321809821</t>
  </si>
  <si>
    <t>3277250750</t>
  </si>
  <si>
    <t>3329735171</t>
  </si>
  <si>
    <t>3330901820</t>
  </si>
  <si>
    <t>3319352032</t>
  </si>
  <si>
    <t>3326111862</t>
  </si>
  <si>
    <t>3265794083</t>
  </si>
  <si>
    <t>3273563860</t>
  </si>
  <si>
    <t>3329205608</t>
  </si>
  <si>
    <t>3330681667</t>
  </si>
  <si>
    <t>3329985727</t>
  </si>
  <si>
    <t>3283599784</t>
  </si>
  <si>
    <t>3316398747</t>
  </si>
  <si>
    <t>3328051380</t>
  </si>
  <si>
    <t>3328789776</t>
  </si>
  <si>
    <t>3327866154</t>
  </si>
  <si>
    <t>3329057436</t>
  </si>
  <si>
    <t>3331038686</t>
  </si>
  <si>
    <t>3327106567</t>
  </si>
  <si>
    <t>3327794825</t>
  </si>
  <si>
    <t>3327078040</t>
  </si>
  <si>
    <t>3327860818</t>
  </si>
  <si>
    <t>3324637417</t>
  </si>
  <si>
    <t>3254781737</t>
  </si>
  <si>
    <t>3322932345</t>
  </si>
  <si>
    <t>3328918054</t>
  </si>
  <si>
    <t>3223037309</t>
  </si>
  <si>
    <t>3322624495</t>
  </si>
  <si>
    <t>3318000328</t>
  </si>
  <si>
    <t>3223726889</t>
  </si>
  <si>
    <t>3227513155</t>
  </si>
  <si>
    <t>3327688820</t>
  </si>
  <si>
    <t>3310710211</t>
  </si>
  <si>
    <t>3311522336</t>
  </si>
  <si>
    <t>3326566278</t>
  </si>
  <si>
    <t>3321155396</t>
  </si>
  <si>
    <t>3313161268</t>
  </si>
  <si>
    <t>3316327522</t>
  </si>
  <si>
    <t>3312437089</t>
  </si>
  <si>
    <t>3237639180</t>
  </si>
  <si>
    <t>3329434570</t>
  </si>
  <si>
    <t>3324041848</t>
  </si>
  <si>
    <t>3229322933</t>
  </si>
  <si>
    <t>3311519830</t>
  </si>
  <si>
    <t>3237923705</t>
  </si>
  <si>
    <t>3264499974</t>
  </si>
  <si>
    <t>3270356690</t>
  </si>
  <si>
    <t>3328298911</t>
  </si>
  <si>
    <t>3327400432</t>
  </si>
  <si>
    <t>3322300645</t>
  </si>
  <si>
    <t>3317773785</t>
  </si>
  <si>
    <t>3330493521</t>
  </si>
  <si>
    <t>3322287362</t>
  </si>
  <si>
    <t>3290464827</t>
  </si>
  <si>
    <t>3316696717</t>
  </si>
  <si>
    <t>3216956922</t>
  </si>
  <si>
    <t>3322468103</t>
  </si>
  <si>
    <t>3317187189</t>
  </si>
  <si>
    <t>3331031101</t>
  </si>
  <si>
    <t>3256592553</t>
  </si>
  <si>
    <t>3329563148</t>
  </si>
  <si>
    <t>3329983783</t>
  </si>
  <si>
    <t>3316095844</t>
  </si>
  <si>
    <t>3327551987</t>
  </si>
  <si>
    <t>3326024737</t>
  </si>
  <si>
    <t>3328053336</t>
  </si>
  <si>
    <t>3329175667</t>
  </si>
  <si>
    <t>3322839008</t>
  </si>
  <si>
    <t>3287078575</t>
  </si>
  <si>
    <t>3295392229</t>
  </si>
  <si>
    <t>3324426242</t>
  </si>
  <si>
    <t>3320931799</t>
  </si>
  <si>
    <t>3328484179</t>
  </si>
  <si>
    <t>3287295362</t>
  </si>
  <si>
    <t>3315338225</t>
  </si>
  <si>
    <t>3240439298</t>
  </si>
  <si>
    <t>3331562958</t>
  </si>
  <si>
    <t>3279684667</t>
  </si>
  <si>
    <t>3326748263</t>
  </si>
  <si>
    <t>3272383150</t>
  </si>
  <si>
    <t>3329587193</t>
  </si>
  <si>
    <t>3317518433</t>
  </si>
  <si>
    <t>3265460799</t>
  </si>
  <si>
    <t>3279474968</t>
  </si>
  <si>
    <t>3331053823</t>
  </si>
  <si>
    <t>3315332208</t>
  </si>
  <si>
    <t>3229264000</t>
  </si>
  <si>
    <t>3288609003</t>
  </si>
  <si>
    <t>3326644384</t>
  </si>
  <si>
    <t>3313547628</t>
  </si>
  <si>
    <t>3310901082</t>
  </si>
  <si>
    <t>3326189976</t>
  </si>
  <si>
    <t>3313356220</t>
  </si>
  <si>
    <t>3285974376</t>
  </si>
  <si>
    <t>3323133889</t>
  </si>
  <si>
    <t>3291684088</t>
  </si>
  <si>
    <t>3269215480</t>
  </si>
  <si>
    <t>3327704078</t>
  </si>
  <si>
    <t>3325748569</t>
  </si>
  <si>
    <t>3324986228</t>
  </si>
  <si>
    <t>3256326640</t>
  </si>
  <si>
    <t>3330131525</t>
  </si>
  <si>
    <t>3319490327</t>
  </si>
  <si>
    <t>3217583231</t>
  </si>
  <si>
    <t>3280584531</t>
  </si>
  <si>
    <t>3318902436</t>
  </si>
  <si>
    <t>3330478528</t>
  </si>
  <si>
    <t>3320819642</t>
  </si>
  <si>
    <t>3308518327</t>
  </si>
  <si>
    <t>3328350889</t>
  </si>
  <si>
    <t>3274823284</t>
  </si>
  <si>
    <t>3303146279</t>
  </si>
  <si>
    <t>3323045855</t>
  </si>
  <si>
    <t>3254088396</t>
  </si>
  <si>
    <t>3322664504</t>
  </si>
  <si>
    <t>3306384115</t>
  </si>
  <si>
    <t>3298644504</t>
  </si>
  <si>
    <t>3228410891</t>
  </si>
  <si>
    <t>3319418928</t>
  </si>
  <si>
    <t>3329228537</t>
  </si>
  <si>
    <t>3324993714</t>
  </si>
  <si>
    <t>3270471643</t>
  </si>
  <si>
    <t>3326274580</t>
  </si>
  <si>
    <t>3331311257</t>
  </si>
  <si>
    <t>3303885659</t>
  </si>
  <si>
    <t>3278538992</t>
  </si>
  <si>
    <t>3237155925</t>
  </si>
  <si>
    <t>3296718577</t>
  </si>
  <si>
    <t>3272898214</t>
  </si>
  <si>
    <t>3324254412</t>
  </si>
  <si>
    <t>3331649126</t>
  </si>
  <si>
    <t>3329663642</t>
  </si>
  <si>
    <t>3254267305</t>
  </si>
  <si>
    <t>3323214673</t>
  </si>
  <si>
    <t>3268457178</t>
  </si>
  <si>
    <t>3324773106</t>
  </si>
  <si>
    <t>3290692749</t>
  </si>
  <si>
    <t>3248476857</t>
  </si>
  <si>
    <t>3298172673</t>
  </si>
  <si>
    <t>3319870098</t>
  </si>
  <si>
    <t>3331166746</t>
  </si>
  <si>
    <t>3317184857</t>
  </si>
  <si>
    <t>3325630346</t>
  </si>
  <si>
    <t>3325277818</t>
  </si>
  <si>
    <t>3229416623</t>
  </si>
  <si>
    <t>3318958566</t>
  </si>
  <si>
    <t>3269584116</t>
  </si>
  <si>
    <t>3293422071</t>
  </si>
  <si>
    <t>3279233948</t>
  </si>
  <si>
    <t>3288780279</t>
  </si>
  <si>
    <t>3320804016</t>
  </si>
  <si>
    <t>3327707806</t>
  </si>
  <si>
    <t>3317250559</t>
  </si>
  <si>
    <t>3252584913</t>
  </si>
  <si>
    <t>3219641232</t>
  </si>
  <si>
    <t>3330761608</t>
  </si>
  <si>
    <t>3324836904</t>
  </si>
  <si>
    <t>3329736299</t>
  </si>
  <si>
    <t>3313010407</t>
  </si>
  <si>
    <t>3328053379</t>
  </si>
  <si>
    <t>3323018058</t>
  </si>
  <si>
    <t>3324242160</t>
  </si>
  <si>
    <t>3327731288</t>
  </si>
  <si>
    <t>3286763007</t>
  </si>
  <si>
    <t>3320028129</t>
  </si>
  <si>
    <t>3315825163</t>
  </si>
  <si>
    <t>3322669416</t>
  </si>
  <si>
    <t>3312037140</t>
  </si>
  <si>
    <t>3311341779</t>
  </si>
  <si>
    <t>3244672029</t>
  </si>
  <si>
    <t>3330844470</t>
  </si>
  <si>
    <t>3301851159</t>
  </si>
  <si>
    <t>3320550980</t>
  </si>
  <si>
    <t>3225474147</t>
  </si>
  <si>
    <t>3271390668</t>
  </si>
  <si>
    <t>3328967059</t>
  </si>
  <si>
    <t>3329516322</t>
  </si>
  <si>
    <t>3326245006</t>
  </si>
  <si>
    <t>3254965499</t>
  </si>
  <si>
    <t>3320933923</t>
  </si>
  <si>
    <t>3222172709</t>
  </si>
  <si>
    <t>3246600116</t>
  </si>
  <si>
    <t>3317777653</t>
  </si>
  <si>
    <t>3331370622</t>
  </si>
  <si>
    <t>3329112484</t>
  </si>
  <si>
    <t>3313086123</t>
  </si>
  <si>
    <t>3313020951</t>
  </si>
  <si>
    <t>3325614932</t>
  </si>
  <si>
    <t>3316155311</t>
  </si>
  <si>
    <t>3326034773</t>
  </si>
  <si>
    <t>3328207738</t>
  </si>
  <si>
    <t>3330963548</t>
  </si>
  <si>
    <t>3323075820</t>
  </si>
  <si>
    <t>3328386608</t>
  </si>
  <si>
    <t>3240395870</t>
  </si>
  <si>
    <t>3223701733</t>
  </si>
  <si>
    <t>3329679254</t>
  </si>
  <si>
    <t>3331010669</t>
  </si>
  <si>
    <t>3330339883</t>
  </si>
  <si>
    <t>3236530081</t>
  </si>
  <si>
    <t>3323972820</t>
  </si>
  <si>
    <t>3324788460</t>
  </si>
  <si>
    <t>3328146441</t>
  </si>
  <si>
    <t>3329670565</t>
  </si>
  <si>
    <t>3315913966</t>
  </si>
  <si>
    <t>3320911802</t>
  </si>
  <si>
    <t>3328782682</t>
  </si>
  <si>
    <t>3327448819</t>
  </si>
  <si>
    <t>3325953158</t>
  </si>
  <si>
    <t>3320479580</t>
  </si>
  <si>
    <t>3279512148</t>
  </si>
  <si>
    <t>3330002984</t>
  </si>
  <si>
    <t>3320643048</t>
  </si>
  <si>
    <t>3328383317</t>
  </si>
  <si>
    <t>3280183922</t>
  </si>
  <si>
    <t>3331125678</t>
  </si>
  <si>
    <t>3268193726</t>
  </si>
  <si>
    <t>3319160126</t>
  </si>
  <si>
    <t>3330907653</t>
  </si>
  <si>
    <t>3329379355</t>
  </si>
  <si>
    <t>3328923942</t>
  </si>
  <si>
    <t>3330792104</t>
  </si>
  <si>
    <t>3315834048</t>
  </si>
  <si>
    <t>3322392816</t>
  </si>
  <si>
    <t>3294870145</t>
  </si>
  <si>
    <t>3324798088</t>
  </si>
  <si>
    <t>3311778093</t>
  </si>
  <si>
    <t>3324772287</t>
  </si>
  <si>
    <t>3254446587</t>
  </si>
  <si>
    <t>3313104007</t>
  </si>
  <si>
    <t>3322615676</t>
  </si>
  <si>
    <t>3330369223</t>
  </si>
  <si>
    <t>3285687168</t>
  </si>
  <si>
    <t>3329465599</t>
  </si>
  <si>
    <t>3315913422</t>
  </si>
  <si>
    <t>3318773903</t>
  </si>
  <si>
    <t>3280622437</t>
  </si>
  <si>
    <t>3274670670</t>
  </si>
  <si>
    <t>3319588517</t>
  </si>
  <si>
    <t>3326856860</t>
  </si>
  <si>
    <t>3322518406</t>
  </si>
  <si>
    <t>3273597263</t>
  </si>
  <si>
    <t>3313614755</t>
  </si>
  <si>
    <t>3308336573</t>
  </si>
  <si>
    <t>3328487752</t>
  </si>
  <si>
    <t>3289100676</t>
  </si>
  <si>
    <t>3289112483</t>
  </si>
  <si>
    <t>3327749617</t>
  </si>
  <si>
    <t>3308161468</t>
  </si>
  <si>
    <t>3280918522</t>
  </si>
  <si>
    <t>3224768795</t>
  </si>
  <si>
    <t>3311692138</t>
  </si>
  <si>
    <t>3329620533</t>
  </si>
  <si>
    <t>3330051501</t>
  </si>
  <si>
    <t>3271235031</t>
  </si>
  <si>
    <t>3325831678</t>
  </si>
  <si>
    <t>3269087661</t>
  </si>
  <si>
    <t>3328359605</t>
  </si>
  <si>
    <t>3283886861</t>
  </si>
  <si>
    <t>3308910201</t>
  </si>
  <si>
    <t>3326332056</t>
  </si>
  <si>
    <t>3311325299</t>
  </si>
  <si>
    <t>3275739417</t>
  </si>
  <si>
    <t>3280594568</t>
  </si>
  <si>
    <t>3316095061</t>
  </si>
  <si>
    <t>3326756161</t>
  </si>
  <si>
    <t>3325995619</t>
  </si>
  <si>
    <t>3305698568</t>
  </si>
  <si>
    <t>3321005705</t>
  </si>
  <si>
    <t>3322557605</t>
  </si>
  <si>
    <t>3307023909</t>
  </si>
  <si>
    <t>3327854232</t>
  </si>
  <si>
    <t>3316387568</t>
  </si>
  <si>
    <t>3331448340</t>
  </si>
  <si>
    <t>3327074438</t>
  </si>
  <si>
    <t>3301532952</t>
  </si>
  <si>
    <t>3270485437</t>
  </si>
  <si>
    <t>3326488818</t>
  </si>
  <si>
    <t>3319298452</t>
  </si>
  <si>
    <t>3323134082</t>
  </si>
  <si>
    <t>3330165473</t>
  </si>
  <si>
    <t>3330690108</t>
  </si>
  <si>
    <t>3329760477</t>
  </si>
  <si>
    <t>3323305870</t>
  </si>
  <si>
    <t>3248422978</t>
  </si>
  <si>
    <t>3223922115</t>
  </si>
  <si>
    <t>3329304452</t>
  </si>
  <si>
    <t>3324869303</t>
  </si>
  <si>
    <t>3326643572</t>
  </si>
  <si>
    <t>3328632392</t>
  </si>
  <si>
    <t>3331173199</t>
  </si>
  <si>
    <t>3325942553</t>
  </si>
  <si>
    <t>3322881177</t>
  </si>
  <si>
    <t>3324507290</t>
  </si>
  <si>
    <t>3319481170</t>
  </si>
  <si>
    <t>3256959532</t>
  </si>
  <si>
    <t>3270477427</t>
  </si>
  <si>
    <t>3317614597</t>
  </si>
  <si>
    <t>3248540722</t>
  </si>
  <si>
    <t>3323989991</t>
  </si>
  <si>
    <t>3322973584</t>
  </si>
  <si>
    <t>3331054704</t>
  </si>
  <si>
    <t>3329832071</t>
  </si>
  <si>
    <t>3231479319</t>
  </si>
  <si>
    <t>3311180065</t>
  </si>
  <si>
    <t>3319060023</t>
  </si>
  <si>
    <t>3281203844</t>
  </si>
  <si>
    <t>3229566193</t>
  </si>
  <si>
    <t>3305247327</t>
  </si>
  <si>
    <t>3230706775</t>
  </si>
  <si>
    <t>3311350224</t>
  </si>
  <si>
    <t>3329773600</t>
  </si>
  <si>
    <t>3321617883</t>
  </si>
  <si>
    <t>3329071067</t>
  </si>
  <si>
    <t>3255835147</t>
  </si>
  <si>
    <t>3228518855</t>
  </si>
  <si>
    <t>3305476395</t>
  </si>
  <si>
    <t>3245094142</t>
  </si>
  <si>
    <t>3330029987</t>
  </si>
  <si>
    <t>3327338277</t>
  </si>
  <si>
    <t>3263231576</t>
  </si>
  <si>
    <t>3322770135</t>
  </si>
  <si>
    <t>3329424953</t>
  </si>
  <si>
    <t>3243425640</t>
  </si>
  <si>
    <t>3302462960</t>
  </si>
  <si>
    <t>3296255054</t>
  </si>
  <si>
    <t>3291558560</t>
  </si>
  <si>
    <t>3250322957</t>
  </si>
  <si>
    <t>3330164038</t>
  </si>
  <si>
    <t>3301741512</t>
  </si>
  <si>
    <t>3320975544</t>
  </si>
  <si>
    <t>3311323976</t>
  </si>
  <si>
    <t>3318688682</t>
  </si>
  <si>
    <t>3322979972</t>
  </si>
  <si>
    <t>3319962795</t>
  </si>
  <si>
    <t>3329680587</t>
  </si>
  <si>
    <t>3327303518</t>
  </si>
  <si>
    <t>3259860186</t>
  </si>
  <si>
    <t>3321329981</t>
  </si>
  <si>
    <t>3309263941</t>
  </si>
  <si>
    <t>3325556789</t>
  </si>
  <si>
    <t>3329118555</t>
  </si>
  <si>
    <t>3330069094</t>
  </si>
  <si>
    <t>3286887860</t>
  </si>
  <si>
    <t>3306957896</t>
  </si>
  <si>
    <t>3329424292</t>
  </si>
  <si>
    <t>3312579585</t>
  </si>
  <si>
    <t>3329270676</t>
  </si>
  <si>
    <t>3326765056</t>
  </si>
  <si>
    <t>3301760330</t>
  </si>
  <si>
    <t>3326757825</t>
  </si>
  <si>
    <t>3319656559</t>
  </si>
  <si>
    <t>3322911803</t>
  </si>
  <si>
    <t>3322168004</t>
  </si>
  <si>
    <t>3287622198</t>
  </si>
  <si>
    <t>3328784022</t>
  </si>
  <si>
    <t>3277140664</t>
  </si>
  <si>
    <t>3312932100</t>
  </si>
  <si>
    <t>3323445506</t>
  </si>
  <si>
    <t>3322774507</t>
  </si>
  <si>
    <t>3321989737</t>
  </si>
  <si>
    <t>3236413768</t>
  </si>
  <si>
    <t>3220756974</t>
  </si>
  <si>
    <t>3306170437</t>
  </si>
  <si>
    <t>3257906953</t>
  </si>
  <si>
    <t>3329301185</t>
  </si>
  <si>
    <t>3321720031</t>
  </si>
  <si>
    <t>3267506314</t>
  </si>
  <si>
    <t>3326585703</t>
  </si>
  <si>
    <t>3328401571</t>
  </si>
  <si>
    <t>3225933188</t>
  </si>
  <si>
    <t>3281868532</t>
  </si>
  <si>
    <t>3226707603</t>
  </si>
  <si>
    <t>3331436262</t>
  </si>
  <si>
    <t>3293428290</t>
  </si>
  <si>
    <t>3260152357</t>
  </si>
  <si>
    <t>3326765415</t>
  </si>
  <si>
    <t>3290944809</t>
  </si>
  <si>
    <t>3313195073</t>
  </si>
  <si>
    <t>3327907803</t>
  </si>
  <si>
    <t>3320937982</t>
  </si>
  <si>
    <t>3326489181</t>
  </si>
  <si>
    <t>3316697912</t>
  </si>
  <si>
    <t>3322992828</t>
  </si>
  <si>
    <t>3324370203</t>
  </si>
  <si>
    <t>3275539557</t>
  </si>
  <si>
    <t>3330117392</t>
  </si>
  <si>
    <t>3219847222</t>
  </si>
  <si>
    <t>3329968093</t>
  </si>
  <si>
    <t>3329979971</t>
  </si>
  <si>
    <t>3323480274</t>
  </si>
  <si>
    <t>3314479482</t>
  </si>
  <si>
    <t>3329334003</t>
  </si>
  <si>
    <t>3306844610</t>
  </si>
  <si>
    <t>3324512849</t>
  </si>
  <si>
    <t>3322464704</t>
  </si>
  <si>
    <t>3330230205</t>
  </si>
  <si>
    <t>3304933140</t>
  </si>
  <si>
    <t>3268824476</t>
  </si>
  <si>
    <t>3288491232</t>
  </si>
  <si>
    <t>3277452902</t>
  </si>
  <si>
    <t>3322764759</t>
  </si>
  <si>
    <t>3328056518</t>
  </si>
  <si>
    <t>3329050663</t>
  </si>
  <si>
    <t>3301869991</t>
  </si>
  <si>
    <t>3240507337</t>
  </si>
  <si>
    <t>3331052047</t>
  </si>
  <si>
    <t>3274505816</t>
  </si>
  <si>
    <t>3272385474</t>
  </si>
  <si>
    <t>3215097070</t>
  </si>
  <si>
    <t>3329911571</t>
  </si>
  <si>
    <t>3324295740</t>
  </si>
  <si>
    <t>3324944642</t>
  </si>
  <si>
    <t>3268240879</t>
  </si>
  <si>
    <t>3246757462</t>
  </si>
  <si>
    <t>3328257820</t>
  </si>
  <si>
    <t>3324624737</t>
  </si>
  <si>
    <t>3319595336</t>
  </si>
  <si>
    <t>3329862514</t>
  </si>
  <si>
    <t>3330861067</t>
  </si>
  <si>
    <t>3329623763</t>
  </si>
  <si>
    <t>3328769586</t>
  </si>
  <si>
    <t>3314381283</t>
  </si>
  <si>
    <t>3320520971</t>
  </si>
  <si>
    <t>3256720390</t>
  </si>
  <si>
    <t>3323205817</t>
  </si>
  <si>
    <t>3324830377</t>
  </si>
  <si>
    <t>3331392737</t>
  </si>
  <si>
    <t>3280681761</t>
  </si>
  <si>
    <t>3325839823</t>
  </si>
  <si>
    <t>3320772323</t>
  </si>
  <si>
    <t>3324240806</t>
  </si>
  <si>
    <t>3247185240</t>
  </si>
  <si>
    <t>3324729988</t>
  </si>
  <si>
    <t>3271930778</t>
  </si>
  <si>
    <t>3327994814</t>
  </si>
  <si>
    <t>3315591504</t>
  </si>
  <si>
    <t>3321023901</t>
  </si>
  <si>
    <t>3330058823</t>
  </si>
  <si>
    <t>3328410099</t>
  </si>
  <si>
    <t>3325749022</t>
  </si>
  <si>
    <t>3322999150</t>
  </si>
  <si>
    <t>3261342487</t>
  </si>
  <si>
    <t>3320877846</t>
  </si>
  <si>
    <t>3223134053</t>
  </si>
  <si>
    <t>3328511924</t>
  </si>
  <si>
    <t>3313523079</t>
  </si>
  <si>
    <t>3325091761</t>
  </si>
  <si>
    <t>3328258333</t>
  </si>
  <si>
    <t>3218790235</t>
  </si>
  <si>
    <t>3253754808</t>
  </si>
  <si>
    <t>3328407482</t>
  </si>
  <si>
    <t>3271552381</t>
  </si>
  <si>
    <t>3323027700</t>
  </si>
  <si>
    <t>3326115772</t>
  </si>
  <si>
    <t>3322912664</t>
  </si>
  <si>
    <t>3268696019</t>
  </si>
  <si>
    <t>3319299070</t>
  </si>
  <si>
    <t>3287470811</t>
  </si>
  <si>
    <t>3305979181</t>
  </si>
  <si>
    <t>3246718790</t>
  </si>
  <si>
    <t>3327072947</t>
  </si>
  <si>
    <t>3265747505</t>
  </si>
  <si>
    <t>3322521561</t>
  </si>
  <si>
    <t>3323639158</t>
  </si>
  <si>
    <t>3326630695</t>
  </si>
  <si>
    <t>3293230465</t>
  </si>
  <si>
    <t>3326421713</t>
  </si>
  <si>
    <t>3309269153</t>
  </si>
  <si>
    <t>3324103266</t>
  </si>
  <si>
    <t>3262924346</t>
  </si>
  <si>
    <t>3291270620</t>
  </si>
  <si>
    <t>3228338755</t>
  </si>
  <si>
    <t>3325627767</t>
  </si>
  <si>
    <t>3328562232</t>
  </si>
  <si>
    <t>3326382713</t>
  </si>
  <si>
    <t>3322868451</t>
  </si>
  <si>
    <t>3330341833</t>
  </si>
  <si>
    <t>3304902726</t>
  </si>
  <si>
    <t>3248448843</t>
  </si>
  <si>
    <t>3331012585</t>
  </si>
  <si>
    <t>3314048404</t>
  </si>
  <si>
    <t>3265006691</t>
  </si>
  <si>
    <t>3320797252</t>
  </si>
  <si>
    <t>3272704335</t>
  </si>
  <si>
    <t>3319535554</t>
  </si>
  <si>
    <t>3284604422</t>
  </si>
  <si>
    <t>3289151325</t>
  </si>
  <si>
    <t>3325681080</t>
  </si>
  <si>
    <t>3324580213</t>
  </si>
  <si>
    <t>3324662377</t>
  </si>
  <si>
    <t>3329802779</t>
  </si>
  <si>
    <t>3329352012</t>
  </si>
  <si>
    <t>3329785001</t>
  </si>
  <si>
    <t>3329921894</t>
  </si>
  <si>
    <t>3321089477</t>
  </si>
  <si>
    <t>3331016802</t>
  </si>
  <si>
    <t>3312124037</t>
  </si>
  <si>
    <t>3241800915</t>
  </si>
  <si>
    <t>3282435268</t>
  </si>
  <si>
    <t>3324316999</t>
  </si>
  <si>
    <t>3331268677</t>
  </si>
  <si>
    <t>3325606660</t>
  </si>
  <si>
    <t>3241435393</t>
  </si>
  <si>
    <t>3322418272</t>
  </si>
  <si>
    <t>3323305495</t>
  </si>
  <si>
    <t>3291881129</t>
  </si>
  <si>
    <t>3322319451</t>
  </si>
  <si>
    <t>3270530272</t>
  </si>
  <si>
    <t>3288312976</t>
  </si>
  <si>
    <t>3331563088</t>
  </si>
  <si>
    <t>3326048926</t>
  </si>
  <si>
    <t>3329410998</t>
  </si>
  <si>
    <t>3315917400</t>
  </si>
  <si>
    <t>3327684054</t>
  </si>
  <si>
    <t>3319535234</t>
  </si>
  <si>
    <t>3318803713</t>
  </si>
  <si>
    <t>3330520742</t>
  </si>
  <si>
    <t>3330121639</t>
  </si>
  <si>
    <t>3287641221</t>
  </si>
  <si>
    <t>3329938031</t>
  </si>
  <si>
    <t>3278281063</t>
  </si>
  <si>
    <t>3327594913</t>
  </si>
  <si>
    <t>3329714742</t>
  </si>
  <si>
    <t>3309159417</t>
  </si>
  <si>
    <t>3327890749</t>
  </si>
  <si>
    <t>3324159994</t>
  </si>
  <si>
    <t>3329069707</t>
  </si>
  <si>
    <t>3280576767</t>
  </si>
  <si>
    <t>3330761477</t>
  </si>
  <si>
    <t>3283620121</t>
  </si>
  <si>
    <t>3308355167</t>
  </si>
  <si>
    <t>3307328629</t>
  </si>
  <si>
    <t>3312407989</t>
  </si>
  <si>
    <t>3260974490</t>
  </si>
  <si>
    <t>3323094704</t>
  </si>
  <si>
    <t>3327899254</t>
  </si>
  <si>
    <t>3331117282</t>
  </si>
  <si>
    <t>3325998586</t>
  </si>
  <si>
    <t>3281855030</t>
  </si>
  <si>
    <t>3326498380</t>
  </si>
  <si>
    <t>3326237338</t>
  </si>
  <si>
    <t>3326476515</t>
  </si>
  <si>
    <t>3233775393</t>
  </si>
  <si>
    <t>3323307341</t>
  </si>
  <si>
    <t>3321002540</t>
  </si>
  <si>
    <t>3267006716</t>
  </si>
  <si>
    <t>3297183612</t>
  </si>
  <si>
    <t>3324410245</t>
  </si>
  <si>
    <t>3323957388</t>
  </si>
  <si>
    <t>3310824694</t>
  </si>
  <si>
    <t>3250879159</t>
  </si>
  <si>
    <t>3325000135</t>
  </si>
  <si>
    <t>3329566192</t>
  </si>
  <si>
    <t>3318269945</t>
  </si>
  <si>
    <t>3236756568</t>
  </si>
  <si>
    <t>3321027059</t>
  </si>
  <si>
    <t>3313621865</t>
  </si>
  <si>
    <t>3317632921</t>
  </si>
  <si>
    <t>3329823859</t>
  </si>
  <si>
    <t>3315342132</t>
  </si>
  <si>
    <t>3299376196</t>
  </si>
  <si>
    <t>3280377512</t>
  </si>
  <si>
    <t>3262047900</t>
  </si>
  <si>
    <t>3328259423</t>
  </si>
  <si>
    <t>3322300457</t>
  </si>
  <si>
    <t>3326587682</t>
  </si>
  <si>
    <t>3328317596</t>
  </si>
  <si>
    <t>3318093347</t>
  </si>
  <si>
    <t>3284193225</t>
  </si>
  <si>
    <t>3322174131</t>
  </si>
  <si>
    <t>3311878738</t>
  </si>
  <si>
    <t>3264074631</t>
  </si>
  <si>
    <t>3326841397</t>
  </si>
  <si>
    <t>3322875177</t>
  </si>
  <si>
    <t>3271960106</t>
  </si>
  <si>
    <t>3228843624</t>
  </si>
  <si>
    <t>3320635399</t>
  </si>
  <si>
    <t>3326540874</t>
  </si>
  <si>
    <t>3329001420</t>
  </si>
  <si>
    <t>3305785711</t>
  </si>
  <si>
    <t>3280274808</t>
  </si>
  <si>
    <t>3327542334</t>
  </si>
  <si>
    <t>3328389241</t>
  </si>
  <si>
    <t>3331443161</t>
  </si>
  <si>
    <t>3310785230</t>
  </si>
  <si>
    <t>3276980546</t>
  </si>
  <si>
    <t>3329356597</t>
  </si>
  <si>
    <t>3324616013</t>
  </si>
  <si>
    <t>3329661964</t>
  </si>
  <si>
    <t>3327688524</t>
  </si>
  <si>
    <t>3319961921</t>
  </si>
  <si>
    <t>3310550069</t>
  </si>
  <si>
    <t>3317171435</t>
  </si>
  <si>
    <t>3329059067</t>
  </si>
  <si>
    <t>3307249894</t>
  </si>
  <si>
    <t>3327870078</t>
  </si>
  <si>
    <t>3321520199</t>
  </si>
  <si>
    <t>3277527390</t>
  </si>
  <si>
    <t>3282552584</t>
  </si>
  <si>
    <t>3322546143</t>
  </si>
  <si>
    <t>3319507399</t>
  </si>
  <si>
    <t>3324712503</t>
  </si>
  <si>
    <t>3218331069</t>
  </si>
  <si>
    <t>3238135043</t>
  </si>
  <si>
    <t>3297443531</t>
  </si>
  <si>
    <t>3271582118</t>
  </si>
  <si>
    <t>3315831141</t>
  </si>
  <si>
    <t>3327213069</t>
  </si>
  <si>
    <t>3320958175</t>
  </si>
  <si>
    <t>3267095332</t>
  </si>
  <si>
    <t>3306375894</t>
  </si>
  <si>
    <t>3301873268</t>
  </si>
  <si>
    <t>3323361333</t>
  </si>
  <si>
    <t>3306573739</t>
  </si>
  <si>
    <t>3329369489</t>
  </si>
  <si>
    <t>3329021035</t>
  </si>
  <si>
    <t>3319297055</t>
  </si>
  <si>
    <t>3281696585</t>
  </si>
  <si>
    <t>3290079682</t>
  </si>
  <si>
    <t>3329634118</t>
  </si>
  <si>
    <t>3330694352</t>
  </si>
  <si>
    <t>3331174098</t>
  </si>
  <si>
    <t>3326325202</t>
  </si>
  <si>
    <t>3330087268</t>
  </si>
  <si>
    <t>3327952261</t>
  </si>
  <si>
    <t>3306169518</t>
  </si>
  <si>
    <t>3225391226</t>
  </si>
  <si>
    <t>3245307276</t>
  </si>
  <si>
    <t>3329077987</t>
  </si>
  <si>
    <t>3307222840</t>
  </si>
  <si>
    <t>3316693750</t>
  </si>
  <si>
    <t>3327930550</t>
  </si>
  <si>
    <t>3319705393</t>
  </si>
  <si>
    <t>3288994012</t>
  </si>
  <si>
    <t>3326372034</t>
  </si>
  <si>
    <t>3261627450</t>
  </si>
  <si>
    <t>3295355112</t>
  </si>
  <si>
    <t>3291265768</t>
  </si>
  <si>
    <t>3289144075</t>
  </si>
  <si>
    <t>3316742174</t>
  </si>
  <si>
    <t>3319248859</t>
  </si>
  <si>
    <t>3320649777</t>
  </si>
  <si>
    <t>3328112486</t>
  </si>
  <si>
    <t>3330765464</t>
  </si>
  <si>
    <t>3295027194</t>
  </si>
  <si>
    <t>3271179569</t>
  </si>
  <si>
    <t>3299498720</t>
  </si>
  <si>
    <t>3303253592</t>
  </si>
  <si>
    <t>3244670381</t>
  </si>
  <si>
    <t>3248750735</t>
  </si>
  <si>
    <t>3282082878</t>
  </si>
  <si>
    <t>3305239982</t>
  </si>
  <si>
    <t>3308041842</t>
  </si>
  <si>
    <t>3319487381</t>
  </si>
  <si>
    <t>3329666052</t>
  </si>
  <si>
    <t>3319510533</t>
  </si>
  <si>
    <t>3325280351</t>
  </si>
  <si>
    <t>3289279571</t>
  </si>
  <si>
    <t>3327582205</t>
  </si>
  <si>
    <t>3285110668</t>
  </si>
  <si>
    <t>3273948745</t>
  </si>
  <si>
    <t>3318241389</t>
  </si>
  <si>
    <t>3312795043</t>
  </si>
  <si>
    <t>3264276969</t>
  </si>
  <si>
    <t>3325511434</t>
  </si>
  <si>
    <t>3328612885</t>
  </si>
  <si>
    <t>3301006670</t>
  </si>
  <si>
    <t>3317802816</t>
  </si>
  <si>
    <t>3291465051</t>
  </si>
  <si>
    <t>3280952843</t>
  </si>
  <si>
    <t>3220811380</t>
  </si>
  <si>
    <t>3324239022</t>
  </si>
  <si>
    <t>3315412818</t>
  </si>
  <si>
    <t>3271216715</t>
  </si>
  <si>
    <t>3323046518</t>
  </si>
  <si>
    <t>3245080610</t>
  </si>
  <si>
    <t>3328355142</t>
  </si>
  <si>
    <t>3231057492</t>
  </si>
  <si>
    <t>3234418862</t>
  </si>
  <si>
    <t>3270595422</t>
  </si>
  <si>
    <t>3272215837</t>
  </si>
  <si>
    <t>3329201493</t>
  </si>
  <si>
    <t>3324297209</t>
  </si>
  <si>
    <t>3314303868</t>
  </si>
  <si>
    <t>3285501554</t>
  </si>
  <si>
    <t>3311785201</t>
  </si>
  <si>
    <t>3257282728</t>
  </si>
  <si>
    <t>3328764599</t>
  </si>
  <si>
    <t>3231173866</t>
  </si>
  <si>
    <t>3315831575</t>
  </si>
  <si>
    <t>3311250960</t>
  </si>
  <si>
    <t>3331066308</t>
  </si>
  <si>
    <t>3329876530</t>
  </si>
  <si>
    <t>3329414730</t>
  </si>
  <si>
    <t>3320724967</t>
  </si>
  <si>
    <t>3330850255</t>
  </si>
  <si>
    <t>3331544693</t>
  </si>
  <si>
    <t>3298033592</t>
  </si>
  <si>
    <t>3321453658</t>
  </si>
  <si>
    <t>3329425976</t>
  </si>
  <si>
    <t>3258696592</t>
  </si>
  <si>
    <t>3331437683</t>
  </si>
  <si>
    <t>3315823183</t>
  </si>
  <si>
    <t>3308454683</t>
  </si>
  <si>
    <t>3327709407</t>
  </si>
  <si>
    <t>3323313794</t>
  </si>
  <si>
    <t>3323257719</t>
  </si>
  <si>
    <t>3235101689</t>
  </si>
  <si>
    <t>3328923231</t>
  </si>
  <si>
    <t>3247401630</t>
  </si>
  <si>
    <t>3251588094</t>
  </si>
  <si>
    <t>3327309004</t>
  </si>
  <si>
    <t>3274431152</t>
  </si>
  <si>
    <t>3276972886</t>
  </si>
  <si>
    <t>3329366856</t>
  </si>
  <si>
    <t>3314215135</t>
  </si>
  <si>
    <t>3228318259</t>
  </si>
  <si>
    <t>3328162460</t>
  </si>
  <si>
    <t>3316163732</t>
  </si>
  <si>
    <t>3303494453</t>
  </si>
  <si>
    <t>3319532161</t>
  </si>
  <si>
    <t>3248279737</t>
  </si>
  <si>
    <t>3322939069</t>
  </si>
  <si>
    <t>3321412066</t>
  </si>
  <si>
    <t>3254926713</t>
  </si>
  <si>
    <t>3231363403</t>
  </si>
  <si>
    <t>3292490243</t>
  </si>
  <si>
    <t>3308710118</t>
  </si>
  <si>
    <t>3321007244</t>
  </si>
  <si>
    <t>3328385793</t>
  </si>
  <si>
    <t>3319770720</t>
  </si>
  <si>
    <t>3283743582</t>
  </si>
  <si>
    <t>3298189293</t>
  </si>
  <si>
    <t>3289281823</t>
  </si>
  <si>
    <t>3315428563</t>
  </si>
  <si>
    <t>3326241393</t>
  </si>
  <si>
    <t>3326492814</t>
  </si>
  <si>
    <t>3292927289</t>
  </si>
  <si>
    <t>3233059725</t>
  </si>
  <si>
    <t>3323325178</t>
  </si>
  <si>
    <t>3329225153</t>
  </si>
  <si>
    <t>3289335057</t>
  </si>
  <si>
    <t>3256906044</t>
  </si>
  <si>
    <t>3325667675</t>
  </si>
  <si>
    <t>3308611305</t>
  </si>
  <si>
    <t>3240354917</t>
  </si>
  <si>
    <t>3328970032</t>
  </si>
  <si>
    <t>3329179745</t>
  </si>
  <si>
    <t>3327446748</t>
  </si>
  <si>
    <t>3306652174</t>
  </si>
  <si>
    <t>3255300142</t>
  </si>
  <si>
    <t>3321837659</t>
  </si>
  <si>
    <t>3322771811</t>
  </si>
  <si>
    <t>3313271431</t>
  </si>
  <si>
    <t>3246755005</t>
  </si>
  <si>
    <t>3240126813</t>
  </si>
  <si>
    <t>3308537187</t>
  </si>
  <si>
    <t>3327487482</t>
  </si>
  <si>
    <t>3316924913</t>
  </si>
  <si>
    <t>3329274027</t>
  </si>
  <si>
    <t>3331391471</t>
  </si>
  <si>
    <t>3326280373</t>
  </si>
  <si>
    <t>3329116721</t>
  </si>
  <si>
    <t>3215143248</t>
  </si>
  <si>
    <t>3297493241</t>
  </si>
  <si>
    <t>3302211451</t>
  </si>
  <si>
    <t>3235051635</t>
  </si>
  <si>
    <t>3289324465</t>
  </si>
  <si>
    <t>3316007719</t>
  </si>
  <si>
    <t>3270544088</t>
  </si>
  <si>
    <t>3325611767</t>
  </si>
  <si>
    <t>3324949061</t>
  </si>
  <si>
    <t>3329120184</t>
  </si>
  <si>
    <t>3321125171</t>
  </si>
  <si>
    <t>3266789435</t>
  </si>
  <si>
    <t>3322827225</t>
  </si>
  <si>
    <t>3268509743</t>
  </si>
  <si>
    <t>3312913283</t>
  </si>
  <si>
    <t>3247286320</t>
  </si>
  <si>
    <t>3248879528</t>
  </si>
  <si>
    <t>3323128209</t>
  </si>
  <si>
    <t>3321683599</t>
  </si>
  <si>
    <t>3330774498</t>
  </si>
  <si>
    <t>3217180330</t>
  </si>
  <si>
    <t>3220756982</t>
  </si>
  <si>
    <t>3280632422</t>
  </si>
  <si>
    <t>3303671437</t>
  </si>
  <si>
    <t>3325857327</t>
  </si>
  <si>
    <t>3306282480</t>
  </si>
  <si>
    <t>3325996087</t>
  </si>
  <si>
    <t>3288403804</t>
  </si>
  <si>
    <t>3282421013</t>
  </si>
  <si>
    <t>3322507516</t>
  </si>
  <si>
    <t>3319703336</t>
  </si>
  <si>
    <t>3329051334</t>
  </si>
  <si>
    <t>3330691179</t>
  </si>
  <si>
    <t>3220456122</t>
  </si>
  <si>
    <t>3307120237</t>
  </si>
  <si>
    <t>3325843036</t>
  </si>
  <si>
    <t>3287019677</t>
  </si>
  <si>
    <t>3317895320</t>
  </si>
  <si>
    <t>3279060169</t>
  </si>
  <si>
    <t>3331115464</t>
  </si>
  <si>
    <t>3325832340</t>
  </si>
  <si>
    <t>3263657189</t>
  </si>
  <si>
    <t>3326371837</t>
  </si>
  <si>
    <t>3327781031</t>
  </si>
  <si>
    <t>3331053805</t>
  </si>
  <si>
    <t>3330028766</t>
  </si>
  <si>
    <t>3330080793</t>
  </si>
  <si>
    <t>3306772830</t>
  </si>
  <si>
    <t>3321563778</t>
  </si>
  <si>
    <t>3329784953</t>
  </si>
  <si>
    <t>3236449514</t>
  </si>
  <si>
    <t>3276984453</t>
  </si>
  <si>
    <t>3329534601</t>
  </si>
  <si>
    <t>3322530005</t>
  </si>
  <si>
    <t>3330763608</t>
  </si>
  <si>
    <t>3328007915</t>
  </si>
  <si>
    <t>3327548430</t>
  </si>
  <si>
    <t>3323842781</t>
  </si>
  <si>
    <t>3331389191</t>
  </si>
  <si>
    <t>3326220485</t>
  </si>
  <si>
    <t>3325995607</t>
  </si>
  <si>
    <t>3324722551</t>
  </si>
  <si>
    <t>3329616488</t>
  </si>
  <si>
    <t>3320025910</t>
  </si>
  <si>
    <t>3309557502</t>
  </si>
  <si>
    <t>3264414043</t>
  </si>
  <si>
    <t>3326562894</t>
  </si>
  <si>
    <t>3329835628</t>
  </si>
  <si>
    <t>3330367917</t>
  </si>
  <si>
    <t>3260362113</t>
  </si>
  <si>
    <t>3324132617</t>
  </si>
  <si>
    <t>3322572045</t>
  </si>
  <si>
    <t>3331225954</t>
  </si>
  <si>
    <t>3322319063</t>
  </si>
  <si>
    <t>3325552396</t>
  </si>
  <si>
    <t>3308540342</t>
  </si>
  <si>
    <t>3331072786</t>
  </si>
  <si>
    <t>3328519183</t>
  </si>
  <si>
    <t>3284215721</t>
  </si>
  <si>
    <t>3306196480</t>
  </si>
  <si>
    <t>3329631563</t>
  </si>
  <si>
    <t>3326239796</t>
  </si>
  <si>
    <t>3303458348</t>
  </si>
  <si>
    <t>3320461997</t>
  </si>
  <si>
    <t>3256844739</t>
  </si>
  <si>
    <t>3330245267</t>
  </si>
  <si>
    <t>3307249528</t>
  </si>
  <si>
    <t>3289520164</t>
  </si>
  <si>
    <t>3308454587</t>
  </si>
  <si>
    <t>3308784233</t>
  </si>
  <si>
    <t>3330983114</t>
  </si>
  <si>
    <t>3277864939</t>
  </si>
  <si>
    <t>3327717388</t>
  </si>
  <si>
    <t>3329413016</t>
  </si>
  <si>
    <t>3321700801</t>
  </si>
  <si>
    <t>3324353338</t>
  </si>
  <si>
    <t>3318045389</t>
  </si>
  <si>
    <t>3330520882</t>
  </si>
  <si>
    <t>3227303009</t>
  </si>
  <si>
    <t>3329350739</t>
  </si>
  <si>
    <t>3317581805</t>
  </si>
  <si>
    <t>3324995343</t>
  </si>
  <si>
    <t>3274507152</t>
  </si>
  <si>
    <t>3314467613</t>
  </si>
  <si>
    <t>3262029027</t>
  </si>
  <si>
    <t>3257681241</t>
  </si>
  <si>
    <t>3328012270</t>
  </si>
  <si>
    <t>3329251908</t>
  </si>
  <si>
    <t>3261180619</t>
  </si>
  <si>
    <t>3319451741</t>
  </si>
  <si>
    <t>3255969033</t>
  </si>
  <si>
    <t>3318199631</t>
  </si>
  <si>
    <t>3329734199</t>
  </si>
  <si>
    <t>3282028505</t>
  </si>
  <si>
    <t>3319347078</t>
  </si>
  <si>
    <t>3258523890</t>
  </si>
  <si>
    <t>3312579744</t>
  </si>
  <si>
    <t>3328566664</t>
  </si>
  <si>
    <t>3329715674</t>
  </si>
  <si>
    <t>3320870854</t>
  </si>
  <si>
    <t>3330368578</t>
  </si>
  <si>
    <t>3299673663</t>
  </si>
  <si>
    <t>3329868456</t>
  </si>
  <si>
    <t>3326417014</t>
  </si>
  <si>
    <t>3215502190</t>
  </si>
  <si>
    <t>3327366455</t>
  </si>
  <si>
    <t>3328158324</t>
  </si>
  <si>
    <t>3252682809</t>
  </si>
  <si>
    <t>3321136915</t>
  </si>
  <si>
    <t>3238708603</t>
  </si>
  <si>
    <t>3278539062</t>
  </si>
  <si>
    <t>3322972653</t>
  </si>
  <si>
    <t>3316315751</t>
  </si>
  <si>
    <t>3326587906</t>
  </si>
  <si>
    <t>3320508486</t>
  </si>
  <si>
    <t>3330367353</t>
  </si>
  <si>
    <t>3328247400</t>
  </si>
  <si>
    <t>3330340978</t>
  </si>
  <si>
    <t>3225340147</t>
  </si>
  <si>
    <t>3316002342</t>
  </si>
  <si>
    <t>3329462905</t>
  </si>
  <si>
    <t>3329785993</t>
  </si>
  <si>
    <t>3319110469</t>
  </si>
  <si>
    <t>3327707358</t>
  </si>
  <si>
    <t>3258672669</t>
  </si>
  <si>
    <t>3240356692</t>
  </si>
  <si>
    <t>3303274722</t>
  </si>
  <si>
    <t>3258877642</t>
  </si>
  <si>
    <t>3329970546</t>
  </si>
  <si>
    <t>3328762880</t>
  </si>
  <si>
    <t>3286883371</t>
  </si>
  <si>
    <t>3314487207</t>
  </si>
  <si>
    <t>3286757108</t>
  </si>
  <si>
    <t>3329879659</t>
  </si>
  <si>
    <t>3292017674</t>
  </si>
  <si>
    <t>3230472491</t>
  </si>
  <si>
    <t>3222086751</t>
  </si>
  <si>
    <t>3329176189</t>
  </si>
  <si>
    <t>3318671735</t>
  </si>
  <si>
    <t>3317642472</t>
  </si>
  <si>
    <t>3236449571</t>
  </si>
  <si>
    <t>3314596052</t>
  </si>
  <si>
    <t>3221904817</t>
  </si>
  <si>
    <t>3316408890</t>
  </si>
  <si>
    <t>3300776708</t>
  </si>
  <si>
    <t>3251066827</t>
  </si>
  <si>
    <t>3280814269</t>
  </si>
  <si>
    <t>3258637250</t>
  </si>
  <si>
    <t>3325516561</t>
  </si>
  <si>
    <t>3301299385</t>
  </si>
  <si>
    <t>3317715428</t>
  </si>
  <si>
    <t>3311761724</t>
  </si>
  <si>
    <t>3277662803</t>
  </si>
  <si>
    <t>3325685395</t>
  </si>
  <si>
    <t>3318864162</t>
  </si>
  <si>
    <t>3315423082</t>
  </si>
  <si>
    <t>3329053365</t>
  </si>
  <si>
    <t>3330019510</t>
  </si>
  <si>
    <t>3329368621</t>
  </si>
  <si>
    <t>3288309884</t>
  </si>
  <si>
    <t>3319895996</t>
  </si>
  <si>
    <t>3309707181</t>
  </si>
  <si>
    <t>3319409213</t>
  </si>
  <si>
    <t>3291635971</t>
  </si>
  <si>
    <t>3223044613</t>
  </si>
  <si>
    <t>3322310884</t>
  </si>
  <si>
    <t>3287437333</t>
  </si>
  <si>
    <t>3228413632</t>
  </si>
  <si>
    <t>3322180065</t>
  </si>
  <si>
    <t>3330366610</t>
  </si>
  <si>
    <t>3323950873</t>
  </si>
  <si>
    <t>3254269975</t>
  </si>
  <si>
    <t>3311852919</t>
  </si>
  <si>
    <t>3324203016</t>
  </si>
  <si>
    <t>3250042476</t>
  </si>
  <si>
    <t>3329252502</t>
  </si>
  <si>
    <t>3315497371</t>
  </si>
  <si>
    <t>3329568553</t>
  </si>
  <si>
    <t>3327713141</t>
  </si>
  <si>
    <t>3330215455</t>
  </si>
  <si>
    <t>3313872707</t>
  </si>
  <si>
    <t>3328102327</t>
  </si>
  <si>
    <t>3327299794</t>
  </si>
  <si>
    <t>3263530936</t>
  </si>
  <si>
    <t>3254986203</t>
  </si>
  <si>
    <t>3282759663</t>
  </si>
  <si>
    <t>3228241563</t>
  </si>
  <si>
    <t>3219010917</t>
  </si>
  <si>
    <t>3328403270</t>
  </si>
  <si>
    <t>3297595921</t>
  </si>
  <si>
    <t>3253979794</t>
  </si>
  <si>
    <t>3316225437</t>
  </si>
  <si>
    <t>3219357757</t>
  </si>
  <si>
    <t>3225721527</t>
  </si>
  <si>
    <t>3323211108</t>
  </si>
  <si>
    <t>3328254085</t>
  </si>
  <si>
    <t>3328533678</t>
  </si>
  <si>
    <t>3292941404</t>
  </si>
  <si>
    <t>3266831671</t>
  </si>
  <si>
    <t>3323150140</t>
  </si>
  <si>
    <t>3252218664</t>
  </si>
  <si>
    <t>3331494941</t>
  </si>
  <si>
    <t>3328294667</t>
  </si>
  <si>
    <t>3328631435</t>
  </si>
  <si>
    <t>3329057784</t>
  </si>
  <si>
    <t>3307335390</t>
  </si>
  <si>
    <t>3320930024</t>
  </si>
  <si>
    <t>3329623798</t>
  </si>
  <si>
    <t>3331248269</t>
  </si>
  <si>
    <t>3331487284</t>
  </si>
  <si>
    <t>3261305379</t>
  </si>
  <si>
    <t>3252583226</t>
  </si>
  <si>
    <t>3322983644</t>
  </si>
  <si>
    <t>3324820408</t>
  </si>
  <si>
    <t>3329067404</t>
  </si>
  <si>
    <t>3305684216</t>
  </si>
  <si>
    <t>3242736699</t>
  </si>
  <si>
    <t>3329371138</t>
  </si>
  <si>
    <t>3308446012</t>
  </si>
  <si>
    <t>3317433552</t>
  </si>
  <si>
    <t>3326573913</t>
  </si>
  <si>
    <t>3329911889</t>
  </si>
  <si>
    <t>3284937116</t>
  </si>
  <si>
    <t>3309631222</t>
  </si>
  <si>
    <t>3305972698</t>
  </si>
  <si>
    <t>3317431243</t>
  </si>
  <si>
    <t>3313937237</t>
  </si>
  <si>
    <t>3230020064</t>
  </si>
  <si>
    <t>3331067903</t>
  </si>
  <si>
    <t>3325892050</t>
  </si>
  <si>
    <t>3331451616</t>
  </si>
  <si>
    <t>3325685252</t>
  </si>
  <si>
    <t>3329147235</t>
  </si>
  <si>
    <t>3328394086</t>
  </si>
  <si>
    <t>3324562426</t>
  </si>
  <si>
    <t>3331127893</t>
  </si>
  <si>
    <t>3328111551</t>
  </si>
  <si>
    <t>3329567019</t>
  </si>
  <si>
    <t>3327747127</t>
  </si>
  <si>
    <t>3318250099</t>
  </si>
  <si>
    <t>3231358432</t>
  </si>
  <si>
    <t>3330685698</t>
  </si>
  <si>
    <t>3327787276</t>
  </si>
  <si>
    <t>3330221019</t>
  </si>
  <si>
    <t>3306563809</t>
  </si>
  <si>
    <t>3296793713</t>
  </si>
  <si>
    <t>3319561707</t>
  </si>
  <si>
    <t>3321626331</t>
  </si>
  <si>
    <t>3255353319</t>
  </si>
  <si>
    <t>3316234720</t>
  </si>
  <si>
    <t>3319443448</t>
  </si>
  <si>
    <t>3329869391</t>
  </si>
  <si>
    <t>3327879019</t>
  </si>
  <si>
    <t>3260315948</t>
  </si>
  <si>
    <t>3325895945</t>
  </si>
  <si>
    <t>3304829172</t>
  </si>
  <si>
    <t>3322997608</t>
  </si>
  <si>
    <t>3312910751</t>
  </si>
  <si>
    <t>3320657838</t>
  </si>
  <si>
    <t>3308180116</t>
  </si>
  <si>
    <t>3308033136</t>
  </si>
  <si>
    <t>3286679281</t>
  </si>
  <si>
    <t>3312434246</t>
  </si>
  <si>
    <t>3240555418</t>
  </si>
  <si>
    <t>3270793238</t>
  </si>
  <si>
    <t>3316320316</t>
  </si>
  <si>
    <t>3278530975</t>
  </si>
  <si>
    <t>3252836438</t>
  </si>
  <si>
    <t>3327872855</t>
  </si>
  <si>
    <t>3325938114</t>
  </si>
  <si>
    <t>3315427772</t>
  </si>
  <si>
    <t>3309074219</t>
  </si>
  <si>
    <t>3324239719</t>
  </si>
  <si>
    <t>3272638689</t>
  </si>
  <si>
    <t>3324515099</t>
  </si>
  <si>
    <t>3320866854</t>
  </si>
  <si>
    <t>3261225375</t>
  </si>
  <si>
    <t>3247065671</t>
  </si>
  <si>
    <t>3328352519</t>
  </si>
  <si>
    <t>3258535966</t>
  </si>
  <si>
    <t>3327868983</t>
  </si>
  <si>
    <t>3290427589</t>
  </si>
  <si>
    <t>3328115229</t>
  </si>
  <si>
    <t>3293435796</t>
  </si>
  <si>
    <t>3300539115</t>
  </si>
  <si>
    <t>3293495643</t>
  </si>
  <si>
    <t>3319342860</t>
  </si>
  <si>
    <t>3313521792</t>
  </si>
  <si>
    <t>3322656611</t>
  </si>
  <si>
    <t>3315198721</t>
  </si>
  <si>
    <t>3324308282</t>
  </si>
  <si>
    <t>3247423642</t>
  </si>
  <si>
    <t>3318378851</t>
  </si>
  <si>
    <t>3329772979</t>
  </si>
  <si>
    <t>3322369519</t>
  </si>
  <si>
    <t>3304305312</t>
  </si>
  <si>
    <t>3313104358</t>
  </si>
  <si>
    <t>3316320238</t>
  </si>
  <si>
    <t>3320635165</t>
  </si>
  <si>
    <t>3326564891</t>
  </si>
  <si>
    <t>3330477058</t>
  </si>
  <si>
    <t>3310905213</t>
  </si>
  <si>
    <t>3241432668</t>
  </si>
  <si>
    <t>3322658996</t>
  </si>
  <si>
    <t>3319658261</t>
  </si>
  <si>
    <t>3327304033</t>
  </si>
  <si>
    <t>3329255005</t>
  </si>
  <si>
    <t>3327858024</t>
  </si>
  <si>
    <t>3330361182</t>
  </si>
  <si>
    <t>3325895694</t>
  </si>
  <si>
    <t>3308637191</t>
  </si>
  <si>
    <t>3329144309</t>
  </si>
  <si>
    <t>3328014587</t>
  </si>
  <si>
    <t>3272271540</t>
  </si>
  <si>
    <t>3318752506</t>
  </si>
  <si>
    <t>3318056390</t>
  </si>
  <si>
    <t>3230358089</t>
  </si>
  <si>
    <t>3296167841</t>
  </si>
  <si>
    <t>3329965230</t>
  </si>
  <si>
    <t>3328631991</t>
  </si>
  <si>
    <t>3320855901</t>
  </si>
  <si>
    <t>3327441548</t>
  </si>
  <si>
    <t>3330176046</t>
  </si>
  <si>
    <t>3311179607</t>
  </si>
  <si>
    <t>3324940660</t>
  </si>
  <si>
    <t>3241809452</t>
  </si>
  <si>
    <t>3329975499</t>
  </si>
  <si>
    <t>3330226889</t>
  </si>
  <si>
    <t>3321728452</t>
  </si>
  <si>
    <t>3324402480</t>
  </si>
  <si>
    <t>3307793920</t>
  </si>
  <si>
    <t>3326479823</t>
  </si>
  <si>
    <t>3310994397</t>
  </si>
  <si>
    <t>3321028471</t>
  </si>
  <si>
    <t>3259971050</t>
  </si>
  <si>
    <t>3262769678</t>
  </si>
  <si>
    <t>3331499027</t>
  </si>
  <si>
    <t>3322997787</t>
  </si>
  <si>
    <t>3326763933</t>
  </si>
  <si>
    <t>3288650917</t>
  </si>
  <si>
    <t>3323971135</t>
  </si>
  <si>
    <t>3329371542</t>
  </si>
  <si>
    <t>3329318620</t>
  </si>
  <si>
    <t>3319108399</t>
  </si>
  <si>
    <t>3288931136</t>
  </si>
  <si>
    <t>3227582711</t>
  </si>
  <si>
    <t>3321366816</t>
  </si>
  <si>
    <t>3263861129</t>
  </si>
  <si>
    <t>3292018025</t>
  </si>
  <si>
    <t>3219809705</t>
  </si>
  <si>
    <t>3257309627</t>
  </si>
  <si>
    <t>3306468472</t>
  </si>
  <si>
    <t>3324838951</t>
  </si>
  <si>
    <t>3328114957</t>
  </si>
  <si>
    <t>3318813565</t>
  </si>
  <si>
    <t>3266617466</t>
  </si>
  <si>
    <t>3254325874</t>
  </si>
  <si>
    <t>3329614902</t>
  </si>
  <si>
    <t>3329061008</t>
  </si>
  <si>
    <t>3276910003</t>
  </si>
  <si>
    <t>3331580530</t>
  </si>
  <si>
    <t>3320796884</t>
  </si>
  <si>
    <t>3229853530</t>
  </si>
  <si>
    <t>3255144031</t>
  </si>
  <si>
    <t>3325871543</t>
  </si>
  <si>
    <t>3327365862</t>
  </si>
  <si>
    <t>3284008390</t>
  </si>
  <si>
    <t>3322876897</t>
  </si>
  <si>
    <t>3324950069</t>
  </si>
  <si>
    <t>3321478399</t>
  </si>
  <si>
    <t>3282085668</t>
  </si>
  <si>
    <t>3296538067</t>
  </si>
  <si>
    <t>3314214643</t>
  </si>
  <si>
    <t>3262756234</t>
  </si>
  <si>
    <t>3331581319</t>
  </si>
  <si>
    <t>3319882068</t>
  </si>
  <si>
    <t>3317864225</t>
  </si>
  <si>
    <t>3330346800</t>
  </si>
  <si>
    <t>3243346673</t>
  </si>
  <si>
    <t>3314958855</t>
  </si>
  <si>
    <t>3256845097</t>
  </si>
  <si>
    <t>3317851105</t>
  </si>
  <si>
    <t>3327210959</t>
  </si>
  <si>
    <t>3321812879</t>
  </si>
  <si>
    <t>3331445653</t>
  </si>
  <si>
    <t>3329332956</t>
  </si>
  <si>
    <t>3307244091</t>
  </si>
  <si>
    <t>3249819307</t>
  </si>
  <si>
    <t>3294033671</t>
  </si>
  <si>
    <t>3315936793</t>
  </si>
  <si>
    <t>3327369842</t>
  </si>
  <si>
    <t>3322759143</t>
  </si>
  <si>
    <t>3327685860</t>
  </si>
  <si>
    <t>3311768619</t>
  </si>
  <si>
    <t>3330000642</t>
  </si>
  <si>
    <t>3324882150</t>
  </si>
  <si>
    <t>3265576112</t>
  </si>
  <si>
    <t>3284707286</t>
  </si>
  <si>
    <t>3233144472</t>
  </si>
  <si>
    <t>3319668205</t>
  </si>
  <si>
    <t>3321061175</t>
  </si>
  <si>
    <t>3330014550</t>
  </si>
  <si>
    <t>3327585041</t>
  </si>
  <si>
    <t>3327487959</t>
  </si>
  <si>
    <t>3272173571</t>
  </si>
  <si>
    <t>3287225600</t>
  </si>
  <si>
    <t>3331038100</t>
  </si>
  <si>
    <t>3328767641</t>
  </si>
  <si>
    <t>3320252901</t>
  </si>
  <si>
    <t>3317094391</t>
  </si>
  <si>
    <t>3329768515</t>
  </si>
  <si>
    <t>3322315320</t>
  </si>
  <si>
    <t>3326388359</t>
  </si>
  <si>
    <t>3305894758</t>
  </si>
  <si>
    <t>3328962023</t>
  </si>
  <si>
    <t>3320055937</t>
  </si>
  <si>
    <t>3327352974</t>
  </si>
  <si>
    <t>3329933668</t>
  </si>
  <si>
    <t>3326763029</t>
  </si>
  <si>
    <t>3317108840</t>
  </si>
  <si>
    <t>3257636818</t>
  </si>
  <si>
    <t>3261963021</t>
  </si>
  <si>
    <t>3330680750</t>
  </si>
  <si>
    <t>3265048153</t>
  </si>
  <si>
    <t>3330833915</t>
  </si>
  <si>
    <t>3326757131</t>
  </si>
  <si>
    <t>3290831733</t>
  </si>
  <si>
    <t>3327543727</t>
  </si>
  <si>
    <t>3319508241</t>
  </si>
  <si>
    <t>3228952816</t>
  </si>
  <si>
    <t>3321082494</t>
  </si>
  <si>
    <t>3330223582</t>
  </si>
  <si>
    <t>3318006500</t>
  </si>
  <si>
    <t>3240612578</t>
  </si>
  <si>
    <t>3292427714</t>
  </si>
  <si>
    <t>3264980553</t>
  </si>
  <si>
    <t>3319289792</t>
  </si>
  <si>
    <t>3304733183</t>
  </si>
  <si>
    <t>3292336431</t>
  </si>
  <si>
    <t>3319659894</t>
  </si>
  <si>
    <t>3231107951</t>
  </si>
  <si>
    <t>3322555393</t>
  </si>
  <si>
    <t>3224836335</t>
  </si>
  <si>
    <t>3326613958</t>
  </si>
  <si>
    <t>3242043743</t>
  </si>
  <si>
    <t>3319443734</t>
  </si>
  <si>
    <t>3322412545</t>
  </si>
  <si>
    <t>3325514795</t>
  </si>
  <si>
    <t>3322527764</t>
  </si>
  <si>
    <t>3239717463</t>
  </si>
  <si>
    <t>3329801290</t>
  </si>
  <si>
    <t>3329318359</t>
  </si>
  <si>
    <t>3323946610</t>
  </si>
  <si>
    <t>3317096446</t>
  </si>
  <si>
    <t>3326099316</t>
  </si>
  <si>
    <t>3216967132</t>
  </si>
  <si>
    <t>3323077457</t>
  </si>
  <si>
    <t>3326416214</t>
  </si>
  <si>
    <t>3320522604</t>
  </si>
  <si>
    <t>3299377955</t>
  </si>
  <si>
    <t>3292498310</t>
  </si>
  <si>
    <t>3319875675</t>
  </si>
  <si>
    <t>3323020856</t>
  </si>
  <si>
    <t>3283742139</t>
  </si>
  <si>
    <t>3328259643</t>
  </si>
  <si>
    <t>3318158960</t>
  </si>
  <si>
    <t>3272111329</t>
  </si>
  <si>
    <t>3309945718</t>
  </si>
  <si>
    <t>3231401773</t>
  </si>
  <si>
    <t>3267159059</t>
  </si>
  <si>
    <t>3243987697</t>
  </si>
  <si>
    <t>3319442341</t>
  </si>
  <si>
    <t>3311185537</t>
  </si>
  <si>
    <t>3288193738</t>
  </si>
  <si>
    <t>3329492444</t>
  </si>
  <si>
    <t>3322617365</t>
  </si>
  <si>
    <t>3329144451</t>
  </si>
  <si>
    <t>3324871055</t>
  </si>
  <si>
    <t>3326617105</t>
  </si>
  <si>
    <t>3311772116</t>
  </si>
  <si>
    <t>3329921138</t>
  </si>
  <si>
    <t>3315345095</t>
  </si>
  <si>
    <t>3328490152</t>
  </si>
  <si>
    <t>3312243915</t>
  </si>
  <si>
    <t>3280572649</t>
  </si>
  <si>
    <t>3328018652</t>
  </si>
  <si>
    <t>3326043072</t>
  </si>
  <si>
    <t>3315599701</t>
  </si>
  <si>
    <t>3296650563</t>
  </si>
  <si>
    <t>3328637295</t>
  </si>
  <si>
    <t>3220815565</t>
  </si>
  <si>
    <t>3307322625</t>
  </si>
  <si>
    <t>3289285905</t>
  </si>
  <si>
    <t>3327559506</t>
  </si>
  <si>
    <t>3297555765</t>
  </si>
  <si>
    <t>3325311397</t>
  </si>
  <si>
    <t>3319548865</t>
  </si>
  <si>
    <t>3300657546</t>
  </si>
  <si>
    <t>3326131793</t>
  </si>
  <si>
    <t>3330230374</t>
  </si>
  <si>
    <t>3330011365</t>
  </si>
  <si>
    <t>3313874137</t>
  </si>
  <si>
    <t>3329524868</t>
  </si>
  <si>
    <t>3320703775</t>
  </si>
  <si>
    <t>3329512291</t>
  </si>
  <si>
    <t>3298503662</t>
  </si>
  <si>
    <t>3331014775</t>
  </si>
  <si>
    <t>3319876173</t>
  </si>
  <si>
    <t>3322988440</t>
  </si>
  <si>
    <t>3329116078</t>
  </si>
  <si>
    <t>3328568984</t>
  </si>
  <si>
    <t>3320646170</t>
  </si>
  <si>
    <t>3325295996</t>
  </si>
  <si>
    <t>3321066271</t>
  </si>
  <si>
    <t>3280988434</t>
  </si>
  <si>
    <t>3319812622</t>
  </si>
  <si>
    <t>3325094368</t>
  </si>
  <si>
    <t>3329789317</t>
  </si>
  <si>
    <t>3329057972</t>
  </si>
  <si>
    <t>3326434687</t>
  </si>
  <si>
    <t>3319660510</t>
  </si>
  <si>
    <t>3257453472</t>
  </si>
  <si>
    <t>3329914713</t>
  </si>
  <si>
    <t>3294528942</t>
  </si>
  <si>
    <t>3311091770</t>
  </si>
  <si>
    <t>3255899227</t>
  </si>
  <si>
    <t>3325467628</t>
  </si>
  <si>
    <t>3327942321</t>
  </si>
  <si>
    <t>3303673085</t>
  </si>
  <si>
    <t>3329724113</t>
  </si>
  <si>
    <t>3228192574</t>
  </si>
  <si>
    <t>3325316063</t>
  </si>
  <si>
    <t>3327596753</t>
  </si>
  <si>
    <t>3330363881</t>
  </si>
  <si>
    <t>3329207391</t>
  </si>
  <si>
    <t>3298933018</t>
  </si>
  <si>
    <t>3330241495</t>
  </si>
  <si>
    <t>3329630187</t>
  </si>
  <si>
    <t>3325908344</t>
  </si>
  <si>
    <t>3299673373</t>
  </si>
  <si>
    <t>3330330506</t>
  </si>
  <si>
    <t>3330085199</t>
  </si>
  <si>
    <t>3327642905</t>
  </si>
  <si>
    <t>3329739038</t>
  </si>
  <si>
    <t>3324368941</t>
  </si>
  <si>
    <t>3329674514</t>
  </si>
  <si>
    <t>3238090440</t>
  </si>
  <si>
    <t>3321512569</t>
  </si>
  <si>
    <t>3297497019</t>
  </si>
  <si>
    <t>3319533103</t>
  </si>
  <si>
    <t>3290304406</t>
  </si>
  <si>
    <t>3327759477</t>
  </si>
  <si>
    <t>3323082925</t>
  </si>
  <si>
    <t>3329261650</t>
  </si>
  <si>
    <t>3320570787</t>
  </si>
  <si>
    <t>3329540161</t>
  </si>
  <si>
    <t>3327861643</t>
  </si>
  <si>
    <t>3281275542</t>
  </si>
  <si>
    <t>3318977446</t>
  </si>
  <si>
    <t>3324308376</t>
  </si>
  <si>
    <t>3325809111</t>
  </si>
  <si>
    <t>3282561540</t>
  </si>
  <si>
    <t>3328355332</t>
  </si>
  <si>
    <t>3285108203</t>
  </si>
  <si>
    <t>3268508547</t>
  </si>
  <si>
    <t>3317176599</t>
  </si>
  <si>
    <t>3321834238</t>
  </si>
  <si>
    <t>3322312001</t>
  </si>
  <si>
    <t>3329007141</t>
  </si>
  <si>
    <t>3252099808</t>
  </si>
  <si>
    <t>3294752740</t>
  </si>
  <si>
    <t>3319486242</t>
  </si>
  <si>
    <t>3285784596</t>
  </si>
  <si>
    <t>3292205389</t>
  </si>
  <si>
    <t>3324247728</t>
  </si>
  <si>
    <t>3331058606</t>
  </si>
  <si>
    <t>3318248548</t>
  </si>
  <si>
    <t>3323845173</t>
  </si>
  <si>
    <t>3319005763</t>
  </si>
  <si>
    <t>3329875594</t>
  </si>
  <si>
    <t>3321428396</t>
  </si>
  <si>
    <t>3321530613</t>
  </si>
  <si>
    <t>3316699949</t>
  </si>
  <si>
    <t>3319069476</t>
  </si>
  <si>
    <t>3319700535</t>
  </si>
  <si>
    <t>3282494232</t>
  </si>
  <si>
    <t>3330499553</t>
  </si>
  <si>
    <t>3324137152</t>
  </si>
  <si>
    <t>3245463246</t>
  </si>
  <si>
    <t>3309084033</t>
  </si>
  <si>
    <t>3280415202</t>
  </si>
  <si>
    <t>3321290768</t>
  </si>
  <si>
    <t>3251446359</t>
  </si>
  <si>
    <t>3314296444</t>
  </si>
  <si>
    <t>3306164481</t>
  </si>
  <si>
    <t>3219845810</t>
  </si>
  <si>
    <t>3316074172</t>
  </si>
  <si>
    <t>3264393069</t>
  </si>
  <si>
    <t>3328827392</t>
  </si>
  <si>
    <t>3322190937</t>
  </si>
  <si>
    <t>3324862019</t>
  </si>
  <si>
    <t>3326183396</t>
  </si>
  <si>
    <t>3258896479</t>
  </si>
  <si>
    <t>3331629889</t>
  </si>
  <si>
    <t>3251498420</t>
  </si>
  <si>
    <t>3329115127</t>
  </si>
  <si>
    <t>3249339551</t>
  </si>
  <si>
    <t>3306103685</t>
  </si>
  <si>
    <t>3329720964</t>
  </si>
  <si>
    <t>3326690734</t>
  </si>
  <si>
    <t>3329581460</t>
  </si>
  <si>
    <t>3330129900</t>
  </si>
  <si>
    <t>3321367876</t>
  </si>
  <si>
    <t>3325853739</t>
  </si>
  <si>
    <t>3320562080</t>
  </si>
  <si>
    <t>3324043480</t>
  </si>
  <si>
    <t>3318682378</t>
  </si>
  <si>
    <t>3253326339</t>
  </si>
  <si>
    <t>3326487554</t>
  </si>
  <si>
    <t>3328203297</t>
  </si>
  <si>
    <t>3320875943</t>
  </si>
  <si>
    <t>3319017239</t>
  </si>
  <si>
    <t>3324084119</t>
  </si>
  <si>
    <t>3269208640</t>
  </si>
  <si>
    <t>3324148734</t>
  </si>
  <si>
    <t>3322287311</t>
  </si>
  <si>
    <t>3319748069</t>
  </si>
  <si>
    <t>3329155695</t>
  </si>
  <si>
    <t>3326381140</t>
  </si>
  <si>
    <t>3329476550</t>
  </si>
  <si>
    <t>3329415060</t>
  </si>
  <si>
    <t>3234499936</t>
  </si>
  <si>
    <t>3319712897</t>
  </si>
  <si>
    <t>3298487010</t>
  </si>
  <si>
    <t>3302850233</t>
  </si>
  <si>
    <t>3327956209</t>
  </si>
  <si>
    <t>3329106039</t>
  </si>
  <si>
    <t>3273626682</t>
  </si>
  <si>
    <t>3216909432</t>
  </si>
  <si>
    <t>3251438098</t>
  </si>
  <si>
    <t>3261493674</t>
  </si>
  <si>
    <t>3309813385</t>
  </si>
  <si>
    <t>3315343144</t>
  </si>
  <si>
    <t>3330131936</t>
  </si>
  <si>
    <t>3268228169</t>
  </si>
  <si>
    <t>3226492741</t>
  </si>
  <si>
    <t>3321456509</t>
  </si>
  <si>
    <t>3242098443</t>
  </si>
  <si>
    <t>3331391378</t>
  </si>
  <si>
    <t>3251940427</t>
  </si>
  <si>
    <t>3257022016</t>
  </si>
  <si>
    <t>3325749700</t>
  </si>
  <si>
    <t>3301132707</t>
  </si>
  <si>
    <t>3330016864</t>
  </si>
  <si>
    <t>3330472422</t>
  </si>
  <si>
    <t>3322739282</t>
  </si>
  <si>
    <t>3321425445</t>
  </si>
  <si>
    <t>3270340076</t>
  </si>
  <si>
    <t>3270650579</t>
  </si>
  <si>
    <t>3323192481</t>
  </si>
  <si>
    <t>3276126421</t>
  </si>
  <si>
    <t>3321271514</t>
  </si>
  <si>
    <t>3270820226</t>
  </si>
  <si>
    <t>3325795020</t>
  </si>
  <si>
    <t>3320509134</t>
  </si>
  <si>
    <t>3329631937</t>
  </si>
  <si>
    <t>3324771602</t>
  </si>
  <si>
    <t>3324149791</t>
  </si>
  <si>
    <t>3284428829</t>
  </si>
  <si>
    <t>3331184364</t>
  </si>
  <si>
    <t>3269467874</t>
  </si>
  <si>
    <t>3325311077</t>
  </si>
  <si>
    <t>3324401778</t>
  </si>
  <si>
    <t>3329461733</t>
  </si>
  <si>
    <t>3289217223</t>
  </si>
  <si>
    <t>3326264931</t>
  </si>
  <si>
    <t>3305979474</t>
  </si>
  <si>
    <t>3322024301</t>
  </si>
  <si>
    <t>3314194659</t>
  </si>
  <si>
    <t>3328037530</t>
  </si>
  <si>
    <t>3330657769</t>
  </si>
  <si>
    <t>3330081505</t>
  </si>
  <si>
    <t>3323021495</t>
  </si>
  <si>
    <t>3287295399</t>
  </si>
  <si>
    <t>3306572933</t>
  </si>
  <si>
    <t>3329856536</t>
  </si>
  <si>
    <t>3322414699</t>
  </si>
  <si>
    <t>3321413509</t>
  </si>
  <si>
    <t>3331628497</t>
  </si>
  <si>
    <t>3258757133</t>
  </si>
  <si>
    <t>3260792346</t>
  </si>
  <si>
    <t>3239482937</t>
  </si>
  <si>
    <t>3320858760</t>
  </si>
  <si>
    <t>3329319930</t>
  </si>
  <si>
    <t>3327232604</t>
  </si>
  <si>
    <t>3298781040</t>
  </si>
  <si>
    <t>3327713786</t>
  </si>
  <si>
    <t>3326072189</t>
  </si>
  <si>
    <t>3299663309</t>
  </si>
  <si>
    <t>3329056524</t>
  </si>
  <si>
    <t>3275273227</t>
  </si>
  <si>
    <t>3321473944</t>
  </si>
  <si>
    <t>3329929444</t>
  </si>
  <si>
    <t>3293433683</t>
  </si>
  <si>
    <t>3255035208</t>
  </si>
  <si>
    <t>3225777728</t>
  </si>
  <si>
    <t>3330776261</t>
  </si>
  <si>
    <t>3321145924</t>
  </si>
  <si>
    <t>3327702092</t>
  </si>
  <si>
    <t>3309064997</t>
  </si>
  <si>
    <t>3292551166</t>
  </si>
  <si>
    <t>3326272670</t>
  </si>
  <si>
    <t>3322830144</t>
  </si>
  <si>
    <t>3329619225</t>
  </si>
  <si>
    <t>3307047654</t>
  </si>
  <si>
    <t>3284151582</t>
  </si>
  <si>
    <t>3331566226</t>
  </si>
  <si>
    <t>3246757889</t>
  </si>
  <si>
    <t>3320921247</t>
  </si>
  <si>
    <t>3326231373</t>
  </si>
  <si>
    <t>3319791652</t>
  </si>
  <si>
    <t>3325627015</t>
  </si>
  <si>
    <t>3217706831</t>
  </si>
  <si>
    <t>3272271089</t>
  </si>
  <si>
    <t>3277534479</t>
  </si>
  <si>
    <t>3266467600</t>
  </si>
  <si>
    <t>3326611837</t>
  </si>
  <si>
    <t>3327839422</t>
  </si>
  <si>
    <t>3328401027</t>
  </si>
  <si>
    <t>3325498045</t>
  </si>
  <si>
    <t>3331278139</t>
  </si>
  <si>
    <t>3331113895</t>
  </si>
  <si>
    <t>3324722813</t>
  </si>
  <si>
    <t>3319446637</t>
  </si>
  <si>
    <t>3283428409</t>
  </si>
  <si>
    <t>3315181911</t>
  </si>
  <si>
    <t>3321621310</t>
  </si>
  <si>
    <t>3322667378</t>
  </si>
  <si>
    <t>3321986141</t>
  </si>
  <si>
    <t>3300773201</t>
  </si>
  <si>
    <t>3252296100</t>
  </si>
  <si>
    <t>3293379065</t>
  </si>
  <si>
    <t>3286454815</t>
  </si>
  <si>
    <t>3328000581</t>
  </si>
  <si>
    <t>3326090511</t>
  </si>
  <si>
    <t>3315842014</t>
  </si>
  <si>
    <t>3302335971</t>
  </si>
  <si>
    <t>3315732570</t>
  </si>
  <si>
    <t>3292340234</t>
  </si>
  <si>
    <t>3308332690</t>
  </si>
  <si>
    <t>3296973686</t>
  </si>
  <si>
    <t>3265865615</t>
  </si>
  <si>
    <t>3328926115</t>
  </si>
  <si>
    <t>3310548204</t>
  </si>
  <si>
    <t>3330984048</t>
  </si>
  <si>
    <t>3317240770</t>
  </si>
  <si>
    <t>3328337194</t>
  </si>
  <si>
    <t>3330090212</t>
  </si>
  <si>
    <t>3325978281</t>
  </si>
  <si>
    <t>3250320672</t>
  </si>
  <si>
    <t>3324577740</t>
  </si>
  <si>
    <t>3271416485</t>
  </si>
  <si>
    <t>3330699490</t>
  </si>
  <si>
    <t>3320780819</t>
  </si>
  <si>
    <t>3320569205</t>
  </si>
  <si>
    <t>3327101653</t>
  </si>
  <si>
    <t>3323219561</t>
  </si>
  <si>
    <t>3323044191</t>
  </si>
  <si>
    <t>3304027621</t>
  </si>
  <si>
    <t>3322978580</t>
  </si>
  <si>
    <t>3327488188</t>
  </si>
  <si>
    <t>3331274745</t>
  </si>
  <si>
    <t>3285755065</t>
  </si>
  <si>
    <t>3327734173</t>
  </si>
  <si>
    <t>3307534183</t>
  </si>
  <si>
    <t>3321673035</t>
  </si>
  <si>
    <t>3303144599</t>
  </si>
  <si>
    <t>3266870310</t>
  </si>
  <si>
    <t>3329801442</t>
  </si>
  <si>
    <t>3323996432</t>
  </si>
  <si>
    <t>3286685798</t>
  </si>
  <si>
    <t>3275895170</t>
  </si>
  <si>
    <t>3324047977</t>
  </si>
  <si>
    <t>3327907980</t>
  </si>
  <si>
    <t>3323213897</t>
  </si>
  <si>
    <t>3319305678</t>
  </si>
  <si>
    <t>3317963792</t>
  </si>
  <si>
    <t>3327397872</t>
  </si>
  <si>
    <t>3329940419</t>
  </si>
  <si>
    <t>3329357541</t>
  </si>
  <si>
    <t>3318990934</t>
  </si>
  <si>
    <t>3314460868</t>
  </si>
  <si>
    <t>3328919407</t>
  </si>
  <si>
    <t>3329106954</t>
  </si>
  <si>
    <t>3325517529</t>
  </si>
  <si>
    <t>3308887876</t>
  </si>
  <si>
    <t>3316397403</t>
  </si>
  <si>
    <t>3291460960</t>
  </si>
  <si>
    <t>3325314495</t>
  </si>
  <si>
    <t>3329423737</t>
  </si>
  <si>
    <t>3324219408</t>
  </si>
  <si>
    <t>3324575401</t>
  </si>
  <si>
    <t>3316249338</t>
  </si>
  <si>
    <t>3331393681</t>
  </si>
  <si>
    <t>3306275417</t>
  </si>
  <si>
    <t>3318189265</t>
  </si>
  <si>
    <t>3331071533</t>
  </si>
  <si>
    <t>3292043379</t>
  </si>
  <si>
    <t>3324143695</t>
  </si>
  <si>
    <t>3324610708</t>
  </si>
  <si>
    <t>3273497286</t>
  </si>
  <si>
    <t>3314207974</t>
  </si>
  <si>
    <t>3330840441</t>
  </si>
  <si>
    <t>3314130505</t>
  </si>
  <si>
    <t>3319566116</t>
  </si>
  <si>
    <t>3327740369</t>
  </si>
  <si>
    <t>3288500561</t>
  </si>
  <si>
    <t>3317028372</t>
  </si>
  <si>
    <t>3323097720</t>
  </si>
  <si>
    <t>3326528902</t>
  </si>
  <si>
    <t>3233011153</t>
  </si>
  <si>
    <t>3324617180</t>
  </si>
  <si>
    <t>3219438206</t>
  </si>
  <si>
    <t>3327872629</t>
  </si>
  <si>
    <t>3324528994</t>
  </si>
  <si>
    <t>3331372382</t>
  </si>
  <si>
    <t>3273652514</t>
  </si>
  <si>
    <t>3329975836</t>
  </si>
  <si>
    <t>3313635677</t>
  </si>
  <si>
    <t>3321476924</t>
  </si>
  <si>
    <t>3320575273</t>
  </si>
  <si>
    <t>3328086796</t>
  </si>
  <si>
    <t>3225478279</t>
  </si>
  <si>
    <t>3237155436</t>
  </si>
  <si>
    <t>3276009294</t>
  </si>
  <si>
    <t>3329832959</t>
  </si>
  <si>
    <t>3319445979</t>
  </si>
  <si>
    <t>3313369151</t>
  </si>
  <si>
    <t>3329422740</t>
  </si>
  <si>
    <t>3329064355</t>
  </si>
  <si>
    <t>3228194760</t>
  </si>
  <si>
    <t>3320473082</t>
  </si>
  <si>
    <t>3255941528</t>
  </si>
  <si>
    <t>3287795860</t>
  </si>
  <si>
    <t>3318922402</t>
  </si>
  <si>
    <t>3321723815</t>
  </si>
  <si>
    <t>3330699064</t>
  </si>
  <si>
    <t>3321567185</t>
  </si>
  <si>
    <t>3306659677</t>
  </si>
  <si>
    <t>3307207290</t>
  </si>
  <si>
    <t>3319261604</t>
  </si>
  <si>
    <t>3302338021</t>
  </si>
  <si>
    <t>3323371250</t>
  </si>
  <si>
    <t>3256479515</t>
  </si>
  <si>
    <t>3300400111</t>
  </si>
  <si>
    <t>3330333596</t>
  </si>
  <si>
    <t>3319911462</t>
  </si>
  <si>
    <t>3327656006</t>
  </si>
  <si>
    <t>3329155302</t>
  </si>
  <si>
    <t>3317717893</t>
  </si>
  <si>
    <t>3317419861</t>
  </si>
  <si>
    <t>3265379996</t>
  </si>
  <si>
    <t>3233474353</t>
  </si>
  <si>
    <t>3293762660</t>
  </si>
  <si>
    <t>3262949296</t>
  </si>
  <si>
    <t>3250030923</t>
  </si>
  <si>
    <t>3278095050</t>
  </si>
  <si>
    <t>3329213230</t>
  </si>
  <si>
    <t>3319430671</t>
  </si>
  <si>
    <t>3287353716</t>
  </si>
  <si>
    <t>3262681046</t>
  </si>
  <si>
    <t>3273038493</t>
  </si>
  <si>
    <t>3328367161</t>
  </si>
  <si>
    <t>3326496695</t>
  </si>
  <si>
    <t>3314592915</t>
  </si>
  <si>
    <t>3323446709</t>
  </si>
  <si>
    <t>3324812200</t>
  </si>
  <si>
    <t>3321715970</t>
  </si>
  <si>
    <t>3324831543</t>
  </si>
  <si>
    <t>3285853307</t>
  </si>
  <si>
    <t>3328823118</t>
  </si>
  <si>
    <t>3324818198</t>
  </si>
  <si>
    <t>3260096019</t>
  </si>
  <si>
    <t>3321565989</t>
  </si>
  <si>
    <t>3331438451</t>
  </si>
  <si>
    <t>3324028958</t>
  </si>
  <si>
    <t>3320871842</t>
  </si>
  <si>
    <t>3261102891</t>
  </si>
  <si>
    <t>3329430661</t>
  </si>
  <si>
    <t>3319050802</t>
  </si>
  <si>
    <t>3328119559</t>
  </si>
  <si>
    <t>3320638374</t>
  </si>
  <si>
    <t>3330160440</t>
  </si>
  <si>
    <t>3323100282</t>
  </si>
  <si>
    <t>3326537198</t>
  </si>
  <si>
    <t>3312780688</t>
  </si>
  <si>
    <t>3315330193</t>
  </si>
  <si>
    <t>3270339118</t>
  </si>
  <si>
    <t>3314274242</t>
  </si>
  <si>
    <t>3324796672</t>
  </si>
  <si>
    <t>3315833753</t>
  </si>
  <si>
    <t>3260744935</t>
  </si>
  <si>
    <t>3324349199</t>
  </si>
  <si>
    <t>3328632347</t>
  </si>
  <si>
    <t>3325660604</t>
  </si>
  <si>
    <t>3328404085</t>
  </si>
  <si>
    <t>3328004655</t>
  </si>
  <si>
    <t>3319580621</t>
  </si>
  <si>
    <t>3317639049</t>
  </si>
  <si>
    <t>3317995597</t>
  </si>
  <si>
    <t>3277021704</t>
  </si>
  <si>
    <t>3279232016</t>
  </si>
  <si>
    <t>3311338223</t>
  </si>
  <si>
    <t>3313546252</t>
  </si>
  <si>
    <t>3329770537</t>
  </si>
  <si>
    <t>3312051559</t>
  </si>
  <si>
    <t>3331027630</t>
  </si>
  <si>
    <t>3327418673</t>
  </si>
  <si>
    <t>3331397654</t>
  </si>
  <si>
    <t>3282951791</t>
  </si>
  <si>
    <t>3293593711</t>
  </si>
  <si>
    <t>3328482861</t>
  </si>
  <si>
    <t>3329873224</t>
  </si>
  <si>
    <t>3327418568</t>
  </si>
  <si>
    <t>3327656635</t>
  </si>
  <si>
    <t>3313931372</t>
  </si>
  <si>
    <t>3266849733</t>
  </si>
  <si>
    <t>3302610185</t>
  </si>
  <si>
    <t>3285431156</t>
  </si>
  <si>
    <t>3329052643</t>
  </si>
  <si>
    <t>3318944323</t>
  </si>
  <si>
    <t>3317411306</t>
  </si>
  <si>
    <t>3320243739</t>
  </si>
  <si>
    <t>3221752012</t>
  </si>
  <si>
    <t>3327952635</t>
  </si>
  <si>
    <t>3329277377</t>
  </si>
  <si>
    <t>3319743781</t>
  </si>
  <si>
    <t>3322168630</t>
  </si>
  <si>
    <t>3327948196</t>
  </si>
  <si>
    <t>3321227834</t>
  </si>
  <si>
    <t>3235558488</t>
  </si>
  <si>
    <t>3321565024</t>
  </si>
  <si>
    <t>3329203369</t>
  </si>
  <si>
    <t>3240116909</t>
  </si>
  <si>
    <t>3329981914</t>
  </si>
  <si>
    <t>3300895985</t>
  </si>
  <si>
    <t>3316313764</t>
  </si>
  <si>
    <t>3298791859</t>
  </si>
  <si>
    <t>3328390096</t>
  </si>
  <si>
    <t>3327686118</t>
  </si>
  <si>
    <t>3327871108</t>
  </si>
  <si>
    <t>3320923338</t>
  </si>
  <si>
    <t>3329272729</t>
  </si>
  <si>
    <t>3302464074</t>
  </si>
  <si>
    <t>3326432064</t>
  </si>
  <si>
    <t>3327491693</t>
  </si>
  <si>
    <t>3298187183</t>
  </si>
  <si>
    <t>3327948917</t>
  </si>
  <si>
    <t>3313446007</t>
  </si>
  <si>
    <t>3248045108</t>
  </si>
  <si>
    <t>3323094845</t>
  </si>
  <si>
    <t>3291640753</t>
  </si>
  <si>
    <t>3328363654</t>
  </si>
  <si>
    <t>3330125019</t>
  </si>
  <si>
    <t>3331343076</t>
  </si>
  <si>
    <t>3228525006</t>
  </si>
  <si>
    <t>3305027827</t>
  </si>
  <si>
    <t>3282485398</t>
  </si>
  <si>
    <t>3331113386</t>
  </si>
  <si>
    <t>3330360604</t>
  </si>
  <si>
    <t>3292335892</t>
  </si>
  <si>
    <t>3284262948</t>
  </si>
  <si>
    <t>3251760955</t>
  </si>
  <si>
    <t>3329004455</t>
  </si>
  <si>
    <t>3301395343</t>
  </si>
  <si>
    <t>3329779987</t>
  </si>
  <si>
    <t>3320715230</t>
  </si>
  <si>
    <t>3323845430</t>
  </si>
  <si>
    <t>3308047868</t>
  </si>
  <si>
    <t>3313106791</t>
  </si>
  <si>
    <t>3285297275</t>
  </si>
  <si>
    <t>3296363684</t>
  </si>
  <si>
    <t>3322469619</t>
  </si>
  <si>
    <t>3323987996</t>
  </si>
  <si>
    <t>3324712310</t>
  </si>
  <si>
    <t>3320876310</t>
  </si>
  <si>
    <t>3318814639</t>
  </si>
  <si>
    <t>3329764152</t>
  </si>
  <si>
    <t>3320953201</t>
  </si>
  <si>
    <t>3329780569</t>
  </si>
  <si>
    <t>3248801775</t>
  </si>
  <si>
    <t>3330225801</t>
  </si>
  <si>
    <t>3303883444</t>
  </si>
  <si>
    <t>3307511664</t>
  </si>
  <si>
    <t>3331036355</t>
  </si>
  <si>
    <t>3292011760</t>
  </si>
  <si>
    <t>3307202256</t>
  </si>
  <si>
    <t>3327636661</t>
  </si>
  <si>
    <t>3328103868</t>
  </si>
  <si>
    <t>3328780735</t>
  </si>
  <si>
    <t>3259327492</t>
  </si>
  <si>
    <t>3326589883</t>
  </si>
  <si>
    <t>3225459715</t>
  </si>
  <si>
    <t>3324661553</t>
  </si>
  <si>
    <t>3282315880</t>
  </si>
  <si>
    <t>3320675209</t>
  </si>
  <si>
    <t>3331490392</t>
  </si>
  <si>
    <t>3309152790</t>
  </si>
  <si>
    <t>3322651553</t>
  </si>
  <si>
    <t>3278542233</t>
  </si>
  <si>
    <t>3282203505</t>
  </si>
  <si>
    <t>3257465753</t>
  </si>
  <si>
    <t>3329768574</t>
  </si>
  <si>
    <t>3245242367</t>
  </si>
  <si>
    <t>3330156472</t>
  </si>
  <si>
    <t>3313081998</t>
  </si>
  <si>
    <t>3298664382</t>
  </si>
  <si>
    <t>3326120116</t>
  </si>
  <si>
    <t>3326002822</t>
  </si>
  <si>
    <t>3330005600</t>
  </si>
  <si>
    <t>3326375610</t>
  </si>
  <si>
    <t>3328824505</t>
  </si>
  <si>
    <t>3252543721</t>
  </si>
  <si>
    <t>3329664931</t>
  </si>
  <si>
    <t>3321387394</t>
  </si>
  <si>
    <t>3323357386</t>
  </si>
  <si>
    <t>3321220953</t>
  </si>
  <si>
    <t>3323975288</t>
  </si>
  <si>
    <t>3233489579</t>
  </si>
  <si>
    <t>3291707285</t>
  </si>
  <si>
    <t>3323985131</t>
  </si>
  <si>
    <t>3308170570</t>
  </si>
  <si>
    <t>3262769457</t>
  </si>
  <si>
    <t>3327705722</t>
  </si>
  <si>
    <t>3321670259</t>
  </si>
  <si>
    <t>3310615167</t>
  </si>
  <si>
    <t>3218638994</t>
  </si>
  <si>
    <t>3280430225</t>
  </si>
  <si>
    <t>3324035401</t>
  </si>
  <si>
    <t>3263798036</t>
  </si>
  <si>
    <t>3322554625</t>
  </si>
  <si>
    <t>3321607998</t>
  </si>
  <si>
    <t>3318118557</t>
  </si>
  <si>
    <t>3330156519</t>
  </si>
  <si>
    <t>3326420079</t>
  </si>
  <si>
    <t>3313027815</t>
  </si>
  <si>
    <t>3330133075</t>
  </si>
  <si>
    <t>3315930443</t>
  </si>
  <si>
    <t>3311707004</t>
  </si>
  <si>
    <t>3259180947</t>
  </si>
  <si>
    <t>3308429809</t>
  </si>
  <si>
    <t>3322885869</t>
  </si>
  <si>
    <t>3272108697</t>
  </si>
  <si>
    <t>3239606476</t>
  </si>
  <si>
    <t>3327999186</t>
  </si>
  <si>
    <t>3327956427</t>
  </si>
  <si>
    <t>3248875130</t>
  </si>
  <si>
    <t>3317185814</t>
  </si>
  <si>
    <t>3318973379</t>
  </si>
  <si>
    <t>3267140541</t>
  </si>
  <si>
    <t>3296152886</t>
  </si>
  <si>
    <t>3323686530</t>
  </si>
  <si>
    <t>3322455662</t>
  </si>
  <si>
    <t>3279744804</t>
  </si>
  <si>
    <t>3318244173</t>
  </si>
  <si>
    <t>3324929272</t>
  </si>
  <si>
    <t>3324348843</t>
  </si>
  <si>
    <t>3314998086</t>
  </si>
  <si>
    <t>3258678226</t>
  </si>
  <si>
    <t>3330369003</t>
  </si>
  <si>
    <t>3328386118</t>
  </si>
  <si>
    <t>3217177657</t>
  </si>
  <si>
    <t>3316228587</t>
  </si>
  <si>
    <t>3325106135</t>
  </si>
  <si>
    <t>3311872418</t>
  </si>
  <si>
    <t>3239398927</t>
  </si>
  <si>
    <t>3310812949</t>
  </si>
  <si>
    <t>3251712966</t>
  </si>
  <si>
    <t>3330115000</t>
  </si>
  <si>
    <t>3271339157</t>
  </si>
  <si>
    <t>3321552319</t>
  </si>
  <si>
    <t>3264120937</t>
  </si>
  <si>
    <t>3318365194</t>
  </si>
  <si>
    <t>3275806330</t>
  </si>
  <si>
    <t>3318136168</t>
  </si>
  <si>
    <t>3330006201</t>
  </si>
  <si>
    <t>3330907817</t>
  </si>
  <si>
    <t>3220153823</t>
  </si>
  <si>
    <t>3318910011</t>
  </si>
  <si>
    <t>3324814016</t>
  </si>
  <si>
    <t>3330494637</t>
  </si>
  <si>
    <t>3331535225</t>
  </si>
  <si>
    <t>3324401493</t>
  </si>
  <si>
    <t>3223568923</t>
  </si>
  <si>
    <t>3319852334</t>
  </si>
  <si>
    <t>3319161808</t>
  </si>
  <si>
    <t>3263414417</t>
  </si>
  <si>
    <t>3329724749</t>
  </si>
  <si>
    <t>3244307719</t>
  </si>
  <si>
    <t>3329671360</t>
  </si>
  <si>
    <t>3263419449</t>
  </si>
  <si>
    <t>3321388556</t>
  </si>
  <si>
    <t>3328564634</t>
  </si>
  <si>
    <t>3238663567</t>
  </si>
  <si>
    <t>3328004079</t>
  </si>
  <si>
    <t>3324200617</t>
  </si>
  <si>
    <t>3301039000</t>
  </si>
  <si>
    <t>3327944678</t>
  </si>
  <si>
    <t>3317240534</t>
  </si>
  <si>
    <t>3329030159</t>
  </si>
  <si>
    <t>3326547409</t>
  </si>
  <si>
    <t>3324823404</t>
  </si>
  <si>
    <t>3320708466</t>
  </si>
  <si>
    <t>3303566105</t>
  </si>
  <si>
    <t>3273510247</t>
  </si>
  <si>
    <t>3226592572</t>
  </si>
  <si>
    <t>3324361778</t>
  </si>
  <si>
    <t>3326863013</t>
  </si>
  <si>
    <t>3253277197</t>
  </si>
  <si>
    <t>3227076505</t>
  </si>
  <si>
    <t>3330050458</t>
  </si>
  <si>
    <t>3261165503</t>
  </si>
  <si>
    <t>3324363184</t>
  </si>
  <si>
    <t>3289161086</t>
  </si>
  <si>
    <t>3317687923</t>
  </si>
  <si>
    <t>3329781289</t>
  </si>
  <si>
    <t>3329257526</t>
  </si>
  <si>
    <t>3266658210</t>
  </si>
  <si>
    <t>3253566686</t>
  </si>
  <si>
    <t>3328767931</t>
  </si>
  <si>
    <t>3328100693</t>
  </si>
  <si>
    <t>3326003950</t>
  </si>
  <si>
    <t>3321281793</t>
  </si>
  <si>
    <t>3326117289</t>
  </si>
  <si>
    <t>3329107796</t>
  </si>
  <si>
    <t>3272101372</t>
  </si>
  <si>
    <t>3320659192</t>
  </si>
  <si>
    <t>3317496294</t>
  </si>
  <si>
    <t>3328243359</t>
  </si>
  <si>
    <t>3330650576</t>
  </si>
  <si>
    <t>3306290338</t>
  </si>
  <si>
    <t>3288403401</t>
  </si>
  <si>
    <t>3319728676</t>
  </si>
  <si>
    <t>3331316858</t>
  </si>
  <si>
    <t>3274510371</t>
  </si>
  <si>
    <t>3329521989</t>
  </si>
  <si>
    <t>3323261538</t>
  </si>
  <si>
    <t>3296856744</t>
  </si>
  <si>
    <t>3306959277</t>
  </si>
  <si>
    <t>3328612832</t>
  </si>
  <si>
    <t>3236266717</t>
  </si>
  <si>
    <t>3328298449</t>
  </si>
  <si>
    <t>3329333076</t>
  </si>
  <si>
    <t>3262338449</t>
  </si>
  <si>
    <t>3288993605</t>
  </si>
  <si>
    <t>3324259673</t>
  </si>
  <si>
    <t>3250441614</t>
  </si>
  <si>
    <t>3330115087</t>
  </si>
  <si>
    <t>3325673459</t>
  </si>
  <si>
    <t>3324655211</t>
  </si>
  <si>
    <t>3322575998</t>
  </si>
  <si>
    <t>3259110765</t>
  </si>
  <si>
    <t>3327955789</t>
  </si>
  <si>
    <t>3314398207</t>
  </si>
  <si>
    <t>3245899920</t>
  </si>
  <si>
    <t>3319716698</t>
  </si>
  <si>
    <t>3326385754</t>
  </si>
  <si>
    <t>3253335879</t>
  </si>
  <si>
    <t>3318775457</t>
  </si>
  <si>
    <t>3250367115</t>
  </si>
  <si>
    <t>3326229727</t>
  </si>
  <si>
    <t>3241840739</t>
  </si>
  <si>
    <t>3278092759</t>
  </si>
  <si>
    <t>3325609339</t>
  </si>
  <si>
    <t>3303889244</t>
  </si>
  <si>
    <t>3316336420</t>
  </si>
  <si>
    <t>3330336552</t>
  </si>
  <si>
    <t>3241798550</t>
  </si>
  <si>
    <t>3324978935</t>
  </si>
  <si>
    <t>3232137429</t>
  </si>
  <si>
    <t>3329738962</t>
  </si>
  <si>
    <t>3327704650</t>
  </si>
  <si>
    <t>3327948936</t>
  </si>
  <si>
    <t>3323959125</t>
  </si>
  <si>
    <t>3317761533</t>
  </si>
  <si>
    <t>3327650862</t>
  </si>
  <si>
    <t>3330341217</t>
  </si>
  <si>
    <t>3222084497</t>
  </si>
  <si>
    <t>3216576326</t>
  </si>
  <si>
    <t>3324655644</t>
  </si>
  <si>
    <t>3325841190</t>
  </si>
  <si>
    <t>3322170174</t>
  </si>
  <si>
    <t>3330341327</t>
  </si>
  <si>
    <t>3328918637</t>
  </si>
  <si>
    <t>3322919457</t>
  </si>
  <si>
    <t>3327701122</t>
  </si>
  <si>
    <t>3323635926</t>
  </si>
  <si>
    <t>3269070541</t>
  </si>
  <si>
    <t>3289031870</t>
  </si>
  <si>
    <t>3322547822</t>
  </si>
  <si>
    <t>3327394893</t>
  </si>
  <si>
    <t>3229472770</t>
  </si>
  <si>
    <t>3317891230</t>
  </si>
  <si>
    <t>3307228844</t>
  </si>
  <si>
    <t>3327874824</t>
  </si>
  <si>
    <t>3282374586</t>
  </si>
  <si>
    <t>3328308061</t>
  </si>
  <si>
    <t>3321579310</t>
  </si>
  <si>
    <t>3313623882</t>
  </si>
  <si>
    <t>3327782188</t>
  </si>
  <si>
    <t>3327305426</t>
  </si>
  <si>
    <t>3322459468</t>
  </si>
  <si>
    <t>3279560124</t>
  </si>
  <si>
    <t>3325273418</t>
  </si>
  <si>
    <t>3315582644</t>
  </si>
  <si>
    <t>3286155791</t>
  </si>
  <si>
    <t>3329854922</t>
  </si>
  <si>
    <t>3327878210</t>
  </si>
  <si>
    <t>3324795157</t>
  </si>
  <si>
    <t>3234980225</t>
  </si>
  <si>
    <t>3256596179</t>
  </si>
  <si>
    <t>3321985219</t>
  </si>
  <si>
    <t>3272118027</t>
  </si>
  <si>
    <t>3317494992</t>
  </si>
  <si>
    <t>3245562805</t>
  </si>
  <si>
    <t>3324937483</t>
  </si>
  <si>
    <t>3320577900</t>
  </si>
  <si>
    <t>3329260632</t>
  </si>
  <si>
    <t>3292033074</t>
  </si>
  <si>
    <t>3246952421</t>
  </si>
  <si>
    <t>3254276856</t>
  </si>
  <si>
    <t>3317969424</t>
  </si>
  <si>
    <t>3328297421</t>
  </si>
  <si>
    <t>3330867025</t>
  </si>
  <si>
    <t>3324449706</t>
  </si>
  <si>
    <t>3298487719</t>
  </si>
  <si>
    <t>3318106054</t>
  </si>
  <si>
    <t>3318636992</t>
  </si>
  <si>
    <t>3330225504</t>
  </si>
  <si>
    <t>3324418300</t>
  </si>
  <si>
    <t>3327851099</t>
  </si>
  <si>
    <t>3323306048</t>
  </si>
  <si>
    <t>3330058303</t>
  </si>
  <si>
    <t>3263475358</t>
  </si>
  <si>
    <t>3287163265</t>
  </si>
  <si>
    <t>3331063818</t>
  </si>
  <si>
    <t>3325578140</t>
  </si>
  <si>
    <t>3317996642</t>
  </si>
  <si>
    <t>3317173582</t>
  </si>
  <si>
    <t>3281186739</t>
  </si>
  <si>
    <t>3329150915</t>
  </si>
  <si>
    <t>3330017611</t>
  </si>
  <si>
    <t>3296971895</t>
  </si>
  <si>
    <t>3326411538</t>
  </si>
  <si>
    <t>3318200246</t>
  </si>
  <si>
    <t>3282389911</t>
  </si>
  <si>
    <t>3302077570</t>
  </si>
  <si>
    <t>3240198622</t>
  </si>
  <si>
    <t>3321131250</t>
  </si>
  <si>
    <t>3236200649</t>
  </si>
  <si>
    <t>3313937044</t>
  </si>
  <si>
    <t>3320987413</t>
  </si>
  <si>
    <t>3327747524</t>
  </si>
  <si>
    <t>3254987391</t>
  </si>
  <si>
    <t>3306387672</t>
  </si>
  <si>
    <t>3324443486</t>
  </si>
  <si>
    <t>3327407223</t>
  </si>
  <si>
    <t>3324722744</t>
  </si>
  <si>
    <t>3325672278</t>
  </si>
  <si>
    <t>3306568883</t>
  </si>
  <si>
    <t>3329778778</t>
  </si>
  <si>
    <t>3286910073</t>
  </si>
  <si>
    <t>3316099205</t>
  </si>
  <si>
    <t>3270427210</t>
  </si>
  <si>
    <t>3323945674</t>
  </si>
  <si>
    <t>3304520509</t>
  </si>
  <si>
    <t>3327413652</t>
  </si>
  <si>
    <t>3321670395</t>
  </si>
  <si>
    <t>3317426967</t>
  </si>
  <si>
    <t>3262834599</t>
  </si>
  <si>
    <t>3282888673</t>
  </si>
  <si>
    <t>3268522778</t>
  </si>
  <si>
    <t>3227461003</t>
  </si>
  <si>
    <t>3241040482</t>
  </si>
  <si>
    <t>3279052525</t>
  </si>
  <si>
    <t>3322025133</t>
  </si>
  <si>
    <t>3329107972</t>
  </si>
  <si>
    <t>3323132622</t>
  </si>
  <si>
    <t>3327537836</t>
  </si>
  <si>
    <t>3293821899</t>
  </si>
  <si>
    <t>3328616387</t>
  </si>
  <si>
    <t>3309539843</t>
  </si>
  <si>
    <t>3257186120</t>
  </si>
  <si>
    <t>3312404125</t>
  </si>
  <si>
    <t>3296035174</t>
  </si>
  <si>
    <t>3268609921</t>
  </si>
  <si>
    <t>3326487895</t>
  </si>
  <si>
    <t>3319454166</t>
  </si>
  <si>
    <t>3330798013</t>
  </si>
  <si>
    <t>3304538761</t>
  </si>
  <si>
    <t>3315600011</t>
  </si>
  <si>
    <t>3310711273</t>
  </si>
  <si>
    <t>3330026511</t>
  </si>
  <si>
    <t>3321610848</t>
  </si>
  <si>
    <t>3325941839</t>
  </si>
  <si>
    <t>3329115594</t>
  </si>
  <si>
    <t>3318380298</t>
  </si>
  <si>
    <t>3313944509</t>
  </si>
  <si>
    <t>3318762927</t>
  </si>
  <si>
    <t>3331542887</t>
  </si>
  <si>
    <t>3296580167</t>
  </si>
  <si>
    <t>3322369633</t>
  </si>
  <si>
    <t>3328160489</t>
  </si>
  <si>
    <t>3313268960</t>
  </si>
  <si>
    <t>3323306318</t>
  </si>
  <si>
    <t>3327933148</t>
  </si>
  <si>
    <t>3330051688</t>
  </si>
  <si>
    <t>3273293892</t>
  </si>
  <si>
    <t>3322516915</t>
  </si>
  <si>
    <t>3324712807</t>
  </si>
  <si>
    <t>3297503331</t>
  </si>
  <si>
    <t>3322709551</t>
  </si>
  <si>
    <t>3329868608</t>
  </si>
  <si>
    <t>3321803986</t>
  </si>
  <si>
    <t>3326471939</t>
  </si>
  <si>
    <t>3284603928</t>
  </si>
  <si>
    <t>3317183174</t>
  </si>
  <si>
    <t>3326239427</t>
  </si>
  <si>
    <t>3329317247</t>
  </si>
  <si>
    <t>3329207672</t>
  </si>
  <si>
    <t>3255479479</t>
  </si>
  <si>
    <t>3331285437</t>
  </si>
  <si>
    <t>3329575188</t>
  </si>
  <si>
    <t>3318100093</t>
  </si>
  <si>
    <t>3321576327</t>
  </si>
  <si>
    <t>3310788354</t>
  </si>
  <si>
    <t>3329737114</t>
  </si>
  <si>
    <t>3321831468</t>
  </si>
  <si>
    <t>3313191890</t>
  </si>
  <si>
    <t>3330023509</t>
  </si>
  <si>
    <t>3328243715</t>
  </si>
  <si>
    <t>3322615975</t>
  </si>
  <si>
    <t>3285970163</t>
  </si>
  <si>
    <t>3324191182</t>
  </si>
  <si>
    <t>3319963127</t>
  </si>
  <si>
    <t>3252149576</t>
  </si>
  <si>
    <t>3292496912</t>
  </si>
  <si>
    <t>3330336086</t>
  </si>
  <si>
    <t>3245134685</t>
  </si>
  <si>
    <t>3323355181</t>
  </si>
  <si>
    <t>3315264173</t>
  </si>
  <si>
    <t>3326086957</t>
  </si>
  <si>
    <t>3234974417</t>
  </si>
  <si>
    <t>3314294000</t>
  </si>
  <si>
    <t>3220767344</t>
  </si>
  <si>
    <t>3266846485</t>
  </si>
  <si>
    <t>3329066760</t>
  </si>
  <si>
    <t>3321816504</t>
  </si>
  <si>
    <t>3313717541</t>
  </si>
  <si>
    <t>3319946683</t>
  </si>
  <si>
    <t>3324983065</t>
  </si>
  <si>
    <t>3285710215</t>
  </si>
  <si>
    <t>3322669843</t>
  </si>
  <si>
    <t>3329514262</t>
  </si>
  <si>
    <t>3315430016</t>
  </si>
  <si>
    <t>3329274405</t>
  </si>
  <si>
    <t>3319282122</t>
  </si>
  <si>
    <t>3324837940</t>
  </si>
  <si>
    <t>3259497745</t>
  </si>
  <si>
    <t>3251431783</t>
  </si>
  <si>
    <t>3318248613</t>
  </si>
  <si>
    <t>3331036576</t>
  </si>
  <si>
    <t>3330652441</t>
  </si>
  <si>
    <t>3317811733</t>
  </si>
  <si>
    <t>3329273196</t>
  </si>
  <si>
    <t>3237844581</t>
  </si>
  <si>
    <t>3326185599</t>
  </si>
  <si>
    <t>3316763071</t>
  </si>
  <si>
    <t>3268004012</t>
  </si>
  <si>
    <t>3289499199</t>
  </si>
  <si>
    <t>3320456743</t>
  </si>
  <si>
    <t>3329377563</t>
  </si>
  <si>
    <t>3324468951</t>
  </si>
  <si>
    <t>3292521989</t>
  </si>
  <si>
    <t>3327605707</t>
  </si>
  <si>
    <t>3319743640</t>
  </si>
  <si>
    <t>3322513883</t>
  </si>
  <si>
    <t>3327851075</t>
  </si>
  <si>
    <t>3322669868</t>
  </si>
  <si>
    <t>3330004200</t>
  </si>
  <si>
    <t>3318135586</t>
  </si>
  <si>
    <t>3315321949</t>
  </si>
  <si>
    <t>3330774388</t>
  </si>
  <si>
    <t>3323958866</t>
  </si>
  <si>
    <t>3292598543</t>
  </si>
  <si>
    <t>3329773010</t>
  </si>
  <si>
    <t>3255662823</t>
  </si>
  <si>
    <t>3246935577</t>
  </si>
  <si>
    <t>3299250647</t>
  </si>
  <si>
    <t>3324928898</t>
  </si>
  <si>
    <t>3314046257</t>
  </si>
  <si>
    <t>3329212165</t>
  </si>
  <si>
    <t>3303247153</t>
  </si>
  <si>
    <t>3329873343</t>
  </si>
  <si>
    <t>3315587044</t>
  </si>
  <si>
    <t>3319265969</t>
  </si>
  <si>
    <t>3315924611</t>
  </si>
  <si>
    <t>3226829074</t>
  </si>
  <si>
    <t>3331160946</t>
  </si>
  <si>
    <t>3329260436</t>
  </si>
  <si>
    <t>3324404690</t>
  </si>
  <si>
    <t>3287271342</t>
  </si>
  <si>
    <t>3309161062</t>
  </si>
  <si>
    <t>3328250081</t>
  </si>
  <si>
    <t>3329560853</t>
  </si>
  <si>
    <t>3331132984</t>
  </si>
  <si>
    <t>3282429080</t>
  </si>
  <si>
    <t>3326269699</t>
  </si>
  <si>
    <t>3314369389</t>
  </si>
  <si>
    <t>3290723146</t>
  </si>
  <si>
    <t>3325845095</t>
  </si>
  <si>
    <t>3329804430</t>
  </si>
  <si>
    <t>3290834350</t>
  </si>
  <si>
    <t>3330165279</t>
  </si>
  <si>
    <t>3327787390</t>
  </si>
  <si>
    <t>3322826274</t>
  </si>
  <si>
    <t>3326432292</t>
  </si>
  <si>
    <t>3331317141</t>
  </si>
  <si>
    <t>3328357552</t>
  </si>
  <si>
    <t>3324367859</t>
  </si>
  <si>
    <t>3331329816</t>
  </si>
  <si>
    <t>3328516726</t>
  </si>
  <si>
    <t>3282826564</t>
  </si>
  <si>
    <t>3324637748</t>
  </si>
  <si>
    <t>3330114597</t>
  </si>
  <si>
    <t>3276909399</t>
  </si>
  <si>
    <t>3318869215</t>
  </si>
  <si>
    <t>3324159211</t>
  </si>
  <si>
    <t>3319196837</t>
  </si>
  <si>
    <t>3322453239</t>
  </si>
  <si>
    <t>3328380538</t>
  </si>
  <si>
    <t>3329715271</t>
  </si>
  <si>
    <t>3318100542</t>
  </si>
  <si>
    <t>3230979651</t>
  </si>
  <si>
    <t>3331640745</t>
  </si>
  <si>
    <t>3290982082</t>
  </si>
  <si>
    <t>3310900698</t>
  </si>
  <si>
    <t>3318959962</t>
  </si>
  <si>
    <t>3217176964</t>
  </si>
  <si>
    <t>3319267381</t>
  </si>
  <si>
    <t>3312248358</t>
  </si>
  <si>
    <t>3329989066</t>
  </si>
  <si>
    <t>3267763942</t>
  </si>
  <si>
    <t>3232082905</t>
  </si>
  <si>
    <t>3329275105</t>
  </si>
  <si>
    <t>3278287603</t>
  </si>
  <si>
    <t>3324107080</t>
  </si>
  <si>
    <t>3318042210</t>
  </si>
  <si>
    <t>3323682608</t>
  </si>
  <si>
    <t>3331246452</t>
  </si>
  <si>
    <t>3331321040</t>
  </si>
  <si>
    <t>3309060887</t>
  </si>
  <si>
    <t>3324217157</t>
  </si>
  <si>
    <t>3325788351</t>
  </si>
  <si>
    <t>3311530444</t>
  </si>
  <si>
    <t>3319792589</t>
  </si>
  <si>
    <t>3330337236</t>
  </si>
  <si>
    <t>3325893936</t>
  </si>
  <si>
    <t>3315746350</t>
  </si>
  <si>
    <t>3262941585</t>
  </si>
  <si>
    <t>3325490976</t>
  </si>
  <si>
    <t>3309175424</t>
  </si>
  <si>
    <t>3327744906</t>
  </si>
  <si>
    <t>3266478456</t>
  </si>
  <si>
    <t>3330335837</t>
  </si>
  <si>
    <t>3310812222</t>
  </si>
  <si>
    <t>3271032320</t>
  </si>
  <si>
    <t>3329155774</t>
  </si>
  <si>
    <t>3329432413</t>
  </si>
  <si>
    <t>3290207186</t>
  </si>
  <si>
    <t>3316409376</t>
  </si>
  <si>
    <t>3328785727</t>
  </si>
  <si>
    <t>3281060626</t>
  </si>
  <si>
    <t>3308266085</t>
  </si>
  <si>
    <t>3328246165</t>
  </si>
  <si>
    <t>3311518351</t>
  </si>
  <si>
    <t>3323677188</t>
  </si>
  <si>
    <t>3318137377</t>
  </si>
  <si>
    <t>3312141207</t>
  </si>
  <si>
    <t>3320615921</t>
  </si>
  <si>
    <t>3227176584</t>
  </si>
  <si>
    <t>3305991534</t>
  </si>
  <si>
    <t>3331399290</t>
  </si>
  <si>
    <t>3225480263</t>
  </si>
  <si>
    <t>3319261121</t>
  </si>
  <si>
    <t>3329851138</t>
  </si>
  <si>
    <t>3246226787</t>
  </si>
  <si>
    <t>3310638451</t>
  </si>
  <si>
    <t>3258369534</t>
  </si>
  <si>
    <t>3229055819</t>
  </si>
  <si>
    <t>3325682613</t>
  </si>
  <si>
    <t>3317736524</t>
  </si>
  <si>
    <t>3261345704</t>
  </si>
  <si>
    <t>3329536564</t>
  </si>
  <si>
    <t>3323320156</t>
  </si>
  <si>
    <t>3320572396</t>
  </si>
  <si>
    <t>3278483306</t>
  </si>
  <si>
    <t>3249081191</t>
  </si>
  <si>
    <t>3325856962</t>
  </si>
  <si>
    <t>3259344349</t>
  </si>
  <si>
    <t>3327457527</t>
  </si>
  <si>
    <t>3302324417</t>
  </si>
  <si>
    <t>3305789416</t>
  </si>
  <si>
    <t>3321667162</t>
  </si>
  <si>
    <t>3325295029</t>
  </si>
  <si>
    <t>3306861327</t>
  </si>
  <si>
    <t>3324426266</t>
  </si>
  <si>
    <t>3307415081</t>
  </si>
  <si>
    <t>3302639300</t>
  </si>
  <si>
    <t>3321992249</t>
  </si>
  <si>
    <t>3228188503</t>
  </si>
  <si>
    <t>3306570957</t>
  </si>
  <si>
    <t>3294902648</t>
  </si>
  <si>
    <t>3244707372</t>
  </si>
  <si>
    <t>3327803464</t>
  </si>
  <si>
    <t>3308614988</t>
  </si>
  <si>
    <t>3317713648</t>
  </si>
  <si>
    <t>3303358472</t>
  </si>
  <si>
    <t>3327554056</t>
  </si>
  <si>
    <t>3322627045</t>
  </si>
  <si>
    <t>3314489765</t>
  </si>
  <si>
    <t>3331288004</t>
  </si>
  <si>
    <t>3321989452</t>
  </si>
  <si>
    <t>3322875415</t>
  </si>
  <si>
    <t>3324239321</t>
  </si>
  <si>
    <t>3329217415</t>
  </si>
  <si>
    <t>3314302222</t>
  </si>
  <si>
    <t>3228133260</t>
  </si>
  <si>
    <t>3239067872</t>
  </si>
  <si>
    <t>3322916489</t>
  </si>
  <si>
    <t>3317417335</t>
  </si>
  <si>
    <t>3323860885</t>
  </si>
  <si>
    <t>3317351010</t>
  </si>
  <si>
    <t>3315850393</t>
  </si>
  <si>
    <t>3331543997</t>
  </si>
  <si>
    <t>3322400909</t>
  </si>
  <si>
    <t>3324874108</t>
  </si>
  <si>
    <t>3324731877</t>
  </si>
  <si>
    <t>3319861677</t>
  </si>
  <si>
    <t>3325277117</t>
  </si>
  <si>
    <t>3324529661</t>
  </si>
  <si>
    <t>3319413161</t>
  </si>
  <si>
    <t>3247331102</t>
  </si>
  <si>
    <t>3329254335</t>
  </si>
  <si>
    <t>3282889687</t>
  </si>
  <si>
    <t>3331242195</t>
  </si>
  <si>
    <t>3323242784</t>
  </si>
  <si>
    <t>3328386266</t>
  </si>
  <si>
    <t>3282133001</t>
  </si>
  <si>
    <t>3329762383</t>
  </si>
  <si>
    <t>3320776261</t>
  </si>
  <si>
    <t>3322716434</t>
  </si>
  <si>
    <t>3326616263</t>
  </si>
  <si>
    <t>3323046044</t>
  </si>
  <si>
    <t>3309262211</t>
  </si>
  <si>
    <t>3323021993</t>
  </si>
  <si>
    <t>3315273616</t>
  </si>
  <si>
    <t>3281065694</t>
  </si>
  <si>
    <t>3329471502</t>
  </si>
  <si>
    <t>3289718282</t>
  </si>
  <si>
    <t>3269806692</t>
  </si>
  <si>
    <t>3310537466</t>
  </si>
  <si>
    <t>3329103199</t>
  </si>
  <si>
    <t>3326329618</t>
  </si>
  <si>
    <t>3225058446</t>
  </si>
  <si>
    <t>3328824103</t>
  </si>
  <si>
    <t>3290590225</t>
  </si>
  <si>
    <t>3295360233</t>
  </si>
  <si>
    <t>3262288388</t>
  </si>
  <si>
    <t>3319333347</t>
  </si>
  <si>
    <t>3330958118</t>
  </si>
  <si>
    <t>3279046622</t>
  </si>
  <si>
    <t>3330177415</t>
  </si>
  <si>
    <t>3299491919</t>
  </si>
  <si>
    <t>3258748373</t>
  </si>
  <si>
    <t>3311704590</t>
  </si>
  <si>
    <t>3327787943</t>
  </si>
  <si>
    <t>3316010119</t>
  </si>
  <si>
    <t>3322754130</t>
  </si>
  <si>
    <t>3284927211</t>
  </si>
  <si>
    <t>3329224651</t>
  </si>
  <si>
    <t>3325941691</t>
  </si>
  <si>
    <t>3310722718</t>
  </si>
  <si>
    <t>3273650107</t>
  </si>
  <si>
    <t>3319793582</t>
  </si>
  <si>
    <t>3327304233</t>
  </si>
  <si>
    <t>3328016616</t>
  </si>
  <si>
    <t>3326428598</t>
  </si>
  <si>
    <t>3253992160</t>
  </si>
  <si>
    <t>3330227871</t>
  </si>
  <si>
    <t>3327607527</t>
  </si>
  <si>
    <t>3328220918</t>
  </si>
  <si>
    <t>3301856257</t>
  </si>
  <si>
    <t>3317588243</t>
  </si>
  <si>
    <t>3272295013</t>
  </si>
  <si>
    <t>3315754199</t>
  </si>
  <si>
    <t>3245087741</t>
  </si>
  <si>
    <t>3322364391</t>
  </si>
  <si>
    <t>3327795569</t>
  </si>
  <si>
    <t>3221861244</t>
  </si>
  <si>
    <t>3322395864</t>
  </si>
  <si>
    <t>3310903949</t>
  </si>
  <si>
    <t>3330984920</t>
  </si>
  <si>
    <t>3258684199</t>
  </si>
  <si>
    <t>3255505948</t>
  </si>
  <si>
    <t>3329823168</t>
  </si>
  <si>
    <t>3319589133</t>
  </si>
  <si>
    <t>3257225730</t>
  </si>
  <si>
    <t>3324452019</t>
  </si>
  <si>
    <t>3228354835</t>
  </si>
  <si>
    <t>3311343348</t>
  </si>
  <si>
    <t>3329987278</t>
  </si>
  <si>
    <t>3323995955</t>
  </si>
  <si>
    <t>3281260827</t>
  </si>
  <si>
    <t>3261186371</t>
  </si>
  <si>
    <t>3329618870</t>
  </si>
  <si>
    <t>3322863312</t>
  </si>
  <si>
    <t>3328968429</t>
  </si>
  <si>
    <t>3328517346</t>
  </si>
  <si>
    <t>3319741760</t>
  </si>
  <si>
    <t>3328224584</t>
  </si>
  <si>
    <t>3327290907</t>
  </si>
  <si>
    <t>3311324360</t>
  </si>
  <si>
    <t>3329569846</t>
  </si>
  <si>
    <t>3311615481</t>
  </si>
  <si>
    <t>3331189668</t>
  </si>
  <si>
    <t>3271347722</t>
  </si>
  <si>
    <t>3318778982</t>
  </si>
  <si>
    <t>3321994970</t>
  </si>
  <si>
    <t>3327546597</t>
  </si>
  <si>
    <t>3323025397</t>
  </si>
  <si>
    <t>3251706604</t>
  </si>
  <si>
    <t>3267310814</t>
  </si>
  <si>
    <t>3331394118</t>
  </si>
  <si>
    <t>3240187671</t>
  </si>
  <si>
    <t>3327549435</t>
  </si>
  <si>
    <t>3255967218</t>
  </si>
  <si>
    <t>3298792444</t>
  </si>
  <si>
    <t>3325745836</t>
  </si>
  <si>
    <t>3324153732</t>
  </si>
  <si>
    <t>3324303712</t>
  </si>
  <si>
    <t>3327713723</t>
  </si>
  <si>
    <t>3290826725</t>
  </si>
  <si>
    <t>3265996753</t>
  </si>
  <si>
    <t>3316403930</t>
  </si>
  <si>
    <t>3318367167</t>
  </si>
  <si>
    <t>3322761920</t>
  </si>
  <si>
    <t>3253591621</t>
  </si>
  <si>
    <t>3327633307</t>
  </si>
  <si>
    <t>3329051182</t>
  </si>
  <si>
    <t>3329769536</t>
  </si>
  <si>
    <t>3292136286</t>
  </si>
  <si>
    <t>3321158079</t>
  </si>
  <si>
    <t>3330057136</t>
  </si>
  <si>
    <t>3326679362</t>
  </si>
  <si>
    <t>3312934362</t>
  </si>
  <si>
    <t>3310420166</t>
  </si>
  <si>
    <t>3224385817</t>
  </si>
  <si>
    <t>3326670586</t>
  </si>
  <si>
    <t>3322470958</t>
  </si>
  <si>
    <t>3322751331</t>
  </si>
  <si>
    <t>3322864363</t>
  </si>
  <si>
    <t>3315333998</t>
  </si>
  <si>
    <t>3326324893</t>
  </si>
  <si>
    <t>3323200398</t>
  </si>
  <si>
    <t>3299373889</t>
  </si>
  <si>
    <t>3328158538</t>
  </si>
  <si>
    <t>3328036010</t>
  </si>
  <si>
    <t>3327296542</t>
  </si>
  <si>
    <t>3327352708</t>
  </si>
  <si>
    <t>3315421240</t>
  </si>
  <si>
    <t>3330475939</t>
  </si>
  <si>
    <t>3330015387</t>
  </si>
  <si>
    <t>3267589807</t>
  </si>
  <si>
    <t>3323683440</t>
  </si>
  <si>
    <t>3279834019</t>
  </si>
  <si>
    <t>3272868494</t>
  </si>
  <si>
    <t>3331260899</t>
  </si>
  <si>
    <t>3223702848</t>
  </si>
  <si>
    <t>3322313315</t>
  </si>
  <si>
    <t>3324426490</t>
  </si>
  <si>
    <t>3330227995</t>
  </si>
  <si>
    <t>3324974091</t>
  </si>
  <si>
    <t>3253406947</t>
  </si>
  <si>
    <t>3231197351</t>
  </si>
  <si>
    <t>3329339019</t>
  </si>
  <si>
    <t>3326009932</t>
  </si>
  <si>
    <t>3257301193</t>
  </si>
  <si>
    <t>3325684322</t>
  </si>
  <si>
    <t>3325492726</t>
  </si>
  <si>
    <t>3329414786</t>
  </si>
  <si>
    <t>3317956472</t>
  </si>
  <si>
    <t>3324243666</t>
  </si>
  <si>
    <t>3271090903</t>
  </si>
  <si>
    <t>3327352091</t>
  </si>
  <si>
    <t>3292652086</t>
  </si>
  <si>
    <t>3230718016</t>
  </si>
  <si>
    <t>3331389716</t>
  </si>
  <si>
    <t>3323477889</t>
  </si>
  <si>
    <t>3253890733</t>
  </si>
  <si>
    <t>3267806416</t>
  </si>
  <si>
    <t>3296861105</t>
  </si>
  <si>
    <t>3262907834</t>
  </si>
  <si>
    <t>3267803594</t>
  </si>
  <si>
    <t>3309177666</t>
  </si>
  <si>
    <t>3325666519</t>
  </si>
  <si>
    <t>3271219547</t>
  </si>
  <si>
    <t>3290365178</t>
  </si>
  <si>
    <t>3323200488</t>
  </si>
  <si>
    <t>3284411787</t>
  </si>
  <si>
    <t>3262348194</t>
  </si>
  <si>
    <t>3324444485</t>
  </si>
  <si>
    <t>3328389286</t>
  </si>
  <si>
    <t>3322024411</t>
  </si>
  <si>
    <t>3330122173</t>
  </si>
  <si>
    <t>3315848594</t>
  </si>
  <si>
    <t>3317802425</t>
  </si>
  <si>
    <t>3330127242</t>
  </si>
  <si>
    <t>3292930267</t>
  </si>
  <si>
    <t>3256845004</t>
  </si>
  <si>
    <t>3320934546</t>
  </si>
  <si>
    <t>3326849257</t>
  </si>
  <si>
    <t>3324945645</t>
  </si>
  <si>
    <t>3249787224</t>
  </si>
  <si>
    <t>3325672896</t>
  </si>
  <si>
    <t>3274392735</t>
  </si>
  <si>
    <t>3319715501</t>
  </si>
  <si>
    <t>3331020885</t>
  </si>
  <si>
    <t>3318158558</t>
  </si>
  <si>
    <t>3325809742</t>
  </si>
  <si>
    <t>3331283473</t>
  </si>
  <si>
    <t>3327996657</t>
  </si>
  <si>
    <t>3301751824</t>
  </si>
  <si>
    <t>3273648869</t>
  </si>
  <si>
    <t>3311510400</t>
  </si>
  <si>
    <t>3312911617</t>
  </si>
  <si>
    <t>3223333687</t>
  </si>
  <si>
    <t>3304838615</t>
  </si>
  <si>
    <t>3322815650</t>
  </si>
  <si>
    <t>3324975415</t>
  </si>
  <si>
    <t>3329828662</t>
  </si>
  <si>
    <t>3322820716</t>
  </si>
  <si>
    <t>3329584864</t>
  </si>
  <si>
    <t>3308425311</t>
  </si>
  <si>
    <t>3329230449</t>
  </si>
  <si>
    <t>3326637778</t>
  </si>
  <si>
    <t>3264387707</t>
  </si>
  <si>
    <t>3324441305</t>
  </si>
  <si>
    <t>3323672502</t>
  </si>
  <si>
    <t>3329427282</t>
  </si>
  <si>
    <t>3287496123</t>
  </si>
  <si>
    <t>3326332555</t>
  </si>
  <si>
    <t>3256032973</t>
  </si>
  <si>
    <t>3268755408</t>
  </si>
  <si>
    <t>3329861217</t>
  </si>
  <si>
    <t>3318815668</t>
  </si>
  <si>
    <t>3322988281</t>
  </si>
  <si>
    <t>3303563575</t>
  </si>
  <si>
    <t>3320264284</t>
  </si>
  <si>
    <t>3326048811</t>
  </si>
  <si>
    <t>3329170893</t>
  </si>
  <si>
    <t>3326633163</t>
  </si>
  <si>
    <t>3322731465</t>
  </si>
  <si>
    <t>3329865165</t>
  </si>
  <si>
    <t>3293081444</t>
  </si>
  <si>
    <t>3317739175</t>
  </si>
  <si>
    <t>3330021064</t>
  </si>
  <si>
    <t>3325565234</t>
  </si>
  <si>
    <t>3328406554</t>
  </si>
  <si>
    <t>3325946826</t>
  </si>
  <si>
    <t>3312131870</t>
  </si>
  <si>
    <t>3331055178</t>
  </si>
  <si>
    <t>3331074560</t>
  </si>
  <si>
    <t>3329970460</t>
  </si>
  <si>
    <t>3306088677</t>
  </si>
  <si>
    <t>3319339530</t>
  </si>
  <si>
    <t>3318264158</t>
  </si>
  <si>
    <t>3307246551</t>
  </si>
  <si>
    <t>3328256611</t>
  </si>
  <si>
    <t>3268462590</t>
  </si>
  <si>
    <t>3308348753</t>
  </si>
  <si>
    <t>3259204789</t>
  </si>
  <si>
    <t>3270586979</t>
  </si>
  <si>
    <t>3327637393</t>
  </si>
  <si>
    <t>3320862843</t>
  </si>
  <si>
    <t>3322552804</t>
  </si>
  <si>
    <t>3239318552</t>
  </si>
  <si>
    <t>3266891048</t>
  </si>
  <si>
    <t>3319269212</t>
  </si>
  <si>
    <t>3252293450</t>
  </si>
  <si>
    <t>3241666670</t>
  </si>
  <si>
    <t>3325684520</t>
  </si>
  <si>
    <t>3330115796</t>
  </si>
  <si>
    <t>3302326426</t>
  </si>
  <si>
    <t>3319758559</t>
  </si>
  <si>
    <t>3298015506</t>
  </si>
  <si>
    <t>3329987366</t>
  </si>
  <si>
    <t>3323684068</t>
  </si>
  <si>
    <t>3266736162</t>
  </si>
  <si>
    <t>3328146730</t>
  </si>
  <si>
    <t>3329566517</t>
  </si>
  <si>
    <t>3327946821</t>
  </si>
  <si>
    <t>3327300261</t>
  </si>
  <si>
    <t>3311334719</t>
  </si>
  <si>
    <t>3294047441</t>
  </si>
  <si>
    <t>3323124089</t>
  </si>
  <si>
    <t>3290522237</t>
  </si>
  <si>
    <t>3331530841</t>
  </si>
  <si>
    <t>3232485528</t>
  </si>
  <si>
    <t>3321702686</t>
  </si>
  <si>
    <t>3297450309</t>
  </si>
  <si>
    <t>3276650069</t>
  </si>
  <si>
    <t>3325299838</t>
  </si>
  <si>
    <t>3313006335</t>
  </si>
  <si>
    <t>3295028235</t>
  </si>
  <si>
    <t>3324983242</t>
  </si>
  <si>
    <t>3315932101</t>
  </si>
  <si>
    <t>3282963869</t>
  </si>
  <si>
    <t>3263458281</t>
  </si>
  <si>
    <t>3268194591</t>
  </si>
  <si>
    <t>3320269701</t>
  </si>
  <si>
    <t>3329616144</t>
  </si>
  <si>
    <t>3327366615</t>
  </si>
  <si>
    <t>3327874104</t>
  </si>
  <si>
    <t>3319294677</t>
  </si>
  <si>
    <t>3327370036</t>
  </si>
  <si>
    <t>3318141305</t>
  </si>
  <si>
    <t>3329683960</t>
  </si>
  <si>
    <t>3298782586</t>
  </si>
  <si>
    <t>3324211717</t>
  </si>
  <si>
    <t>3328251205</t>
  </si>
  <si>
    <t>3330655847</t>
  </si>
  <si>
    <t>3287571750</t>
  </si>
  <si>
    <t>3234936570</t>
  </si>
  <si>
    <t>3315280075</t>
  </si>
  <si>
    <t>3324669258</t>
  </si>
  <si>
    <t>3315276588</t>
  </si>
  <si>
    <t>3223553123</t>
  </si>
  <si>
    <t>3269014727</t>
  </si>
  <si>
    <t>3219444726</t>
  </si>
  <si>
    <t>3318639953</t>
  </si>
  <si>
    <t>3328487943</t>
  </si>
  <si>
    <t>3311515758</t>
  </si>
  <si>
    <t>3280473504</t>
  </si>
  <si>
    <t>3329172562</t>
  </si>
  <si>
    <t>3327749630</t>
  </si>
  <si>
    <t>3252811563</t>
  </si>
  <si>
    <t>3313520527</t>
  </si>
  <si>
    <t>3285977052</t>
  </si>
  <si>
    <t>3322517359</t>
  </si>
  <si>
    <t>3257568540</t>
  </si>
  <si>
    <t>3324503387</t>
  </si>
  <si>
    <t>3323374752</t>
  </si>
  <si>
    <t>3280957725</t>
  </si>
  <si>
    <t>3324921707</t>
  </si>
  <si>
    <t>3329440184</t>
  </si>
  <si>
    <t>3283886057</t>
  </si>
  <si>
    <t>3325809050</t>
  </si>
  <si>
    <t>3272352743</t>
  </si>
  <si>
    <t>3318926124</t>
  </si>
  <si>
    <t>3225573689</t>
  </si>
  <si>
    <t>3323946830</t>
  </si>
  <si>
    <t>3305692461</t>
  </si>
  <si>
    <t>3330220552</t>
  </si>
  <si>
    <t>3289009646</t>
  </si>
  <si>
    <t>3324567979</t>
  </si>
  <si>
    <t>3329110031</t>
  </si>
  <si>
    <t>3330967925</t>
  </si>
  <si>
    <t>3329333938</t>
  </si>
  <si>
    <t>3318113091</t>
  </si>
  <si>
    <t>3313958507</t>
  </si>
  <si>
    <t>3324424753</t>
  </si>
  <si>
    <t>3300659583</t>
  </si>
  <si>
    <t>3302094305</t>
  </si>
  <si>
    <t>3330215434</t>
  </si>
  <si>
    <t>3325833907</t>
  </si>
  <si>
    <t>3328030634</t>
  </si>
  <si>
    <t>3315496438</t>
  </si>
  <si>
    <t>3325895214</t>
  </si>
  <si>
    <t>3314214150</t>
  </si>
  <si>
    <t>3310815567</t>
  </si>
  <si>
    <t>3295501008</t>
  </si>
  <si>
    <t>3308241051</t>
  </si>
  <si>
    <t>3317501291</t>
  </si>
  <si>
    <t>3327293375</t>
  </si>
  <si>
    <t>3280181557</t>
  </si>
  <si>
    <t>3330472779</t>
  </si>
  <si>
    <t>3331496907</t>
  </si>
  <si>
    <t>3324040794</t>
  </si>
  <si>
    <t>3331077181</t>
  </si>
  <si>
    <t>3328159330</t>
  </si>
  <si>
    <t>3303358518</t>
  </si>
  <si>
    <t>3329270693</t>
  </si>
  <si>
    <t>3306869876</t>
  </si>
  <si>
    <t>3246225713</t>
  </si>
  <si>
    <t>3318991248</t>
  </si>
  <si>
    <t>3291644876</t>
  </si>
  <si>
    <t>3268408987</t>
  </si>
  <si>
    <t>3321675745</t>
  </si>
  <si>
    <t>3319546917</t>
  </si>
  <si>
    <t>3311679703</t>
  </si>
  <si>
    <t>3243646945</t>
  </si>
  <si>
    <t>3330365414</t>
  </si>
  <si>
    <t>3324997650</t>
  </si>
  <si>
    <t>3276847721</t>
  </si>
  <si>
    <t>3251956060</t>
  </si>
  <si>
    <t>3330137366</t>
  </si>
  <si>
    <t>3323249248</t>
  </si>
  <si>
    <t>3288438114</t>
  </si>
  <si>
    <t>3289954520</t>
  </si>
  <si>
    <t>3313090191</t>
  </si>
  <si>
    <t>3326536360</t>
  </si>
  <si>
    <t>3324101314</t>
  </si>
  <si>
    <t>3292211163</t>
  </si>
  <si>
    <t>3304518454</t>
  </si>
  <si>
    <t>3319512559</t>
  </si>
  <si>
    <t>3304612659</t>
  </si>
  <si>
    <t>3331237043</t>
  </si>
  <si>
    <t>3327404599</t>
  </si>
  <si>
    <t>3319214785</t>
  </si>
  <si>
    <t>3322623110</t>
  </si>
  <si>
    <t>3329380138</t>
  </si>
  <si>
    <t>3325274491</t>
  </si>
  <si>
    <t>3255298750</t>
  </si>
  <si>
    <t>3328245674</t>
  </si>
  <si>
    <t>3328039966</t>
  </si>
  <si>
    <t>3327738851</t>
  </si>
  <si>
    <t>3324022047</t>
  </si>
  <si>
    <t>3327689319</t>
  </si>
  <si>
    <t>3329923878</t>
  </si>
  <si>
    <t>3325080593</t>
  </si>
  <si>
    <t>3325622743</t>
  </si>
  <si>
    <t>3329379181</t>
  </si>
  <si>
    <t>3260324974</t>
  </si>
  <si>
    <t>3313172333</t>
  </si>
  <si>
    <t>3327858750</t>
  </si>
  <si>
    <t>3316164205</t>
  </si>
  <si>
    <t>3319487706</t>
  </si>
  <si>
    <t>3295332324</t>
  </si>
  <si>
    <t>3319724935</t>
  </si>
  <si>
    <t>3325724941</t>
  </si>
  <si>
    <t>3309263227</t>
  </si>
  <si>
    <t>3325082961</t>
  </si>
  <si>
    <t>3317336361</t>
  </si>
  <si>
    <t>3289403452</t>
  </si>
  <si>
    <t>3257117161</t>
  </si>
  <si>
    <t>3307293549</t>
  </si>
  <si>
    <t>3329574857</t>
  </si>
  <si>
    <t>3326491625</t>
  </si>
  <si>
    <t>3279835743</t>
  </si>
  <si>
    <t>3316085242</t>
  </si>
  <si>
    <t>3326582554</t>
  </si>
  <si>
    <t>3321477492</t>
  </si>
  <si>
    <t>3329330845</t>
  </si>
  <si>
    <t>3331502556</t>
  </si>
  <si>
    <t>3321450983</t>
  </si>
  <si>
    <t>3324191864</t>
  </si>
  <si>
    <t>3329660812</t>
  </si>
  <si>
    <t>3322991110</t>
  </si>
  <si>
    <t>3281068652</t>
  </si>
  <si>
    <t>3324428729</t>
  </si>
  <si>
    <t>3302332171</t>
  </si>
  <si>
    <t>3330477222</t>
  </si>
  <si>
    <t>3327711876</t>
  </si>
  <si>
    <t>3317161225</t>
  </si>
  <si>
    <t>3307417668</t>
  </si>
  <si>
    <t>3220556408</t>
  </si>
  <si>
    <t>3326346498</t>
  </si>
  <si>
    <t>3257805507</t>
  </si>
  <si>
    <t>3323312640</t>
  </si>
  <si>
    <t>3330498494</t>
  </si>
  <si>
    <t>3322518373</t>
  </si>
  <si>
    <t>3215114840</t>
  </si>
  <si>
    <t>3327900759</t>
  </si>
  <si>
    <t>3326189139</t>
  </si>
  <si>
    <t>3275411955</t>
  </si>
  <si>
    <t>3328537988</t>
  </si>
  <si>
    <t>3312911149</t>
  </si>
  <si>
    <t>3327837574</t>
  </si>
  <si>
    <t>3319727163</t>
  </si>
  <si>
    <t>3327945195</t>
  </si>
  <si>
    <t>3269190592</t>
  </si>
  <si>
    <t>3326614439</t>
  </si>
  <si>
    <t>3256480302</t>
  </si>
  <si>
    <t>3317667944</t>
  </si>
  <si>
    <t>3319565491</t>
  </si>
  <si>
    <t>3329173395</t>
  </si>
  <si>
    <t>3319052639</t>
  </si>
  <si>
    <t>3321018110</t>
  </si>
  <si>
    <t>3313165110</t>
  </si>
  <si>
    <t>3256858497</t>
  </si>
  <si>
    <t>3329313517</t>
  </si>
  <si>
    <t>3314044700</t>
  </si>
  <si>
    <t>3326632657</t>
  </si>
  <si>
    <t>3321729585</t>
  </si>
  <si>
    <t>3331243980</t>
  </si>
  <si>
    <t>3330178052</t>
  </si>
  <si>
    <t>3329178734</t>
  </si>
  <si>
    <t>3331265228</t>
  </si>
  <si>
    <t>3281908932</t>
  </si>
  <si>
    <t>3324875637</t>
  </si>
  <si>
    <t>3276729244</t>
  </si>
  <si>
    <t>3321563997</t>
  </si>
  <si>
    <t>3251752128</t>
  </si>
  <si>
    <t>3331506447</t>
  </si>
  <si>
    <t>3331454161</t>
  </si>
  <si>
    <t>3290982455</t>
  </si>
  <si>
    <t>3264355139</t>
  </si>
  <si>
    <t>3312228598</t>
  </si>
  <si>
    <t>3331234529</t>
  </si>
  <si>
    <t>3319853805</t>
  </si>
  <si>
    <t>3274811610</t>
  </si>
  <si>
    <t>3321023939</t>
  </si>
  <si>
    <t>3322914837</t>
  </si>
  <si>
    <t>3329004306</t>
  </si>
  <si>
    <t>3327091638</t>
  </si>
  <si>
    <t>3327360127</t>
  </si>
  <si>
    <t>3330010964</t>
  </si>
  <si>
    <t>3314028043</t>
  </si>
  <si>
    <t>3246682479</t>
  </si>
  <si>
    <t>3265389211</t>
  </si>
  <si>
    <t>3331024555</t>
  </si>
  <si>
    <t>3324301037</t>
  </si>
  <si>
    <t>3252038162</t>
  </si>
  <si>
    <t>3325682490</t>
  </si>
  <si>
    <t>3259126439</t>
  </si>
  <si>
    <t>3328317611</t>
  </si>
  <si>
    <t>3319288345</t>
  </si>
  <si>
    <t>3307531648</t>
  </si>
  <si>
    <t>3318148643</t>
  </si>
  <si>
    <t>3324401820</t>
  </si>
  <si>
    <t>3304698108</t>
  </si>
  <si>
    <t>3284001232</t>
  </si>
  <si>
    <t>3327835462</t>
  </si>
  <si>
    <t>3269467915</t>
  </si>
  <si>
    <t>3311510544</t>
  </si>
  <si>
    <t>3323100403</t>
  </si>
  <si>
    <t>3320988024</t>
  </si>
  <si>
    <t>3329518736</t>
  </si>
  <si>
    <t>3329772148</t>
  </si>
  <si>
    <t>3215465619</t>
  </si>
  <si>
    <t>3265995231</t>
  </si>
  <si>
    <t>3273919452</t>
  </si>
  <si>
    <t>3302211408</t>
  </si>
  <si>
    <t>3276349528</t>
  </si>
  <si>
    <t>3330361076</t>
  </si>
  <si>
    <t>3323978039</t>
  </si>
  <si>
    <t>3271335198</t>
  </si>
  <si>
    <t>3329380177</t>
  </si>
  <si>
    <t>3260956279</t>
  </si>
  <si>
    <t>3326374190</t>
  </si>
  <si>
    <t>3319891667</t>
  </si>
  <si>
    <t>3325496797</t>
  </si>
  <si>
    <t>3331596962</t>
  </si>
  <si>
    <t>3325621818</t>
  </si>
  <si>
    <t>3324448433</t>
  </si>
  <si>
    <t>3327407317</t>
  </si>
  <si>
    <t>3304310132</t>
  </si>
  <si>
    <t>3319346912</t>
  </si>
  <si>
    <t>3288718907</t>
  </si>
  <si>
    <t>3329338310</t>
  </si>
  <si>
    <t>3328963338</t>
  </si>
  <si>
    <t>3326238330</t>
  </si>
  <si>
    <t>3314384776</t>
  </si>
  <si>
    <t>3318186157</t>
  </si>
  <si>
    <t>3327731225</t>
  </si>
  <si>
    <t>3329104491</t>
  </si>
  <si>
    <t>3327093133</t>
  </si>
  <si>
    <t>3327954401</t>
  </si>
  <si>
    <t>3324685126</t>
  </si>
  <si>
    <t>3321722227</t>
  </si>
  <si>
    <t>3330340967</t>
  </si>
  <si>
    <t>3313713027</t>
  </si>
  <si>
    <t>3271091633</t>
  </si>
  <si>
    <t>3258249312</t>
  </si>
  <si>
    <t>3330122316</t>
  </si>
  <si>
    <t>3317343250</t>
  </si>
  <si>
    <t>3320569289</t>
  </si>
  <si>
    <t>3310995260</t>
  </si>
  <si>
    <t>3291459533</t>
  </si>
  <si>
    <t>3324340791</t>
  </si>
  <si>
    <t>3329500400</t>
  </si>
  <si>
    <t>3326435636</t>
  </si>
  <si>
    <t>3313932924</t>
  </si>
  <si>
    <t>3331180347</t>
  </si>
  <si>
    <t>3328519604</t>
  </si>
  <si>
    <t>3329171342</t>
  </si>
  <si>
    <t>3250928362</t>
  </si>
  <si>
    <t>3219987686</t>
  </si>
  <si>
    <t>3258466736</t>
  </si>
  <si>
    <t>3330128126</t>
  </si>
  <si>
    <t>3320954861</t>
  </si>
  <si>
    <t>3328827627</t>
  </si>
  <si>
    <t>3272401858</t>
  </si>
  <si>
    <t>3323318942</t>
  </si>
  <si>
    <t>3222237405</t>
  </si>
  <si>
    <t>3328962629</t>
  </si>
  <si>
    <t>3327652364</t>
  </si>
  <si>
    <t>3218565365</t>
  </si>
  <si>
    <t>3331013612</t>
  </si>
  <si>
    <t>3313851880</t>
  </si>
  <si>
    <t>3327682473</t>
  </si>
  <si>
    <t>3218854563</t>
  </si>
  <si>
    <t>3313351144</t>
  </si>
  <si>
    <t>3318196886</t>
  </si>
  <si>
    <t>3326111634</t>
  </si>
  <si>
    <t>3325670708</t>
  </si>
  <si>
    <t>3325619944</t>
  </si>
  <si>
    <t>3324613082</t>
  </si>
  <si>
    <t>3227266791</t>
  </si>
  <si>
    <t>3329419796</t>
  </si>
  <si>
    <t>3295515966</t>
  </si>
  <si>
    <t>3262625208</t>
  </si>
  <si>
    <t>3320620237</t>
  </si>
  <si>
    <t>3319750686</t>
  </si>
  <si>
    <t>3255370419</t>
  </si>
  <si>
    <t>3331011374</t>
  </si>
  <si>
    <t>3307792222</t>
  </si>
  <si>
    <t>3228847217</t>
  </si>
  <si>
    <t>3275353607</t>
  </si>
  <si>
    <t>3330242125</t>
  </si>
  <si>
    <t>3325735861</t>
  </si>
  <si>
    <t>3257408840</t>
  </si>
  <si>
    <t>3299357707</t>
  </si>
  <si>
    <t>3326483627</t>
  </si>
  <si>
    <t>3311611926</t>
  </si>
  <si>
    <t>3325685034</t>
  </si>
  <si>
    <t>3324444410</t>
  </si>
  <si>
    <t>3309340919</t>
  </si>
  <si>
    <t>3321387027</t>
  </si>
  <si>
    <t>3265255790</t>
  </si>
  <si>
    <t>3280597821</t>
  </si>
  <si>
    <t>3329050577</t>
  </si>
  <si>
    <t>3298185881</t>
  </si>
  <si>
    <t>3317568521</t>
  </si>
  <si>
    <t>3325612835</t>
  </si>
  <si>
    <t>3330221745</t>
  </si>
  <si>
    <t>3330762146</t>
  </si>
  <si>
    <t>3331315341</t>
  </si>
  <si>
    <t>3308998224</t>
  </si>
  <si>
    <t>3326028446</t>
  </si>
  <si>
    <t>3329629997</t>
  </si>
  <si>
    <t>3325991679</t>
  </si>
  <si>
    <t>3324875085</t>
  </si>
  <si>
    <t>3323683258</t>
  </si>
  <si>
    <t>3322301729</t>
  </si>
  <si>
    <t>3316319421</t>
  </si>
  <si>
    <t>3311188040</t>
  </si>
  <si>
    <t>3329492706</t>
  </si>
  <si>
    <t>3327688871</t>
  </si>
  <si>
    <t>3330363463</t>
  </si>
  <si>
    <t>3331509883</t>
  </si>
  <si>
    <t>3297497923</t>
  </si>
  <si>
    <t>3319597244</t>
  </si>
  <si>
    <t>3286031420</t>
  </si>
  <si>
    <t>3324249358</t>
  </si>
  <si>
    <t>3323639958</t>
  </si>
  <si>
    <t>3318918603</t>
  </si>
  <si>
    <t>3328040385</t>
  </si>
  <si>
    <t>3313624572</t>
  </si>
  <si>
    <t>3327701740</t>
  </si>
  <si>
    <t>3323367873</t>
  </si>
  <si>
    <t>3324873597</t>
  </si>
  <si>
    <t>3317583894</t>
  </si>
  <si>
    <t>3330527806</t>
  </si>
  <si>
    <t>3322302936</t>
  </si>
  <si>
    <t>3317577488</t>
  </si>
  <si>
    <t>3312231949</t>
  </si>
  <si>
    <t>3259342671</t>
  </si>
  <si>
    <t>3228901857</t>
  </si>
  <si>
    <t>3256593100</t>
  </si>
  <si>
    <t>3323999117</t>
  </si>
  <si>
    <t>3326030932</t>
  </si>
  <si>
    <t>3244947584</t>
  </si>
  <si>
    <t>3263247764</t>
  </si>
  <si>
    <t>3318822756</t>
  </si>
  <si>
    <t>3316078359</t>
  </si>
  <si>
    <t>3324213693</t>
  </si>
  <si>
    <t>3325555650</t>
  </si>
  <si>
    <t>3314596927</t>
  </si>
  <si>
    <t>3260094728</t>
  </si>
  <si>
    <t>3232783279</t>
  </si>
  <si>
    <t>3323079529</t>
  </si>
  <si>
    <t>3256143081</t>
  </si>
  <si>
    <t>3294969281</t>
  </si>
  <si>
    <t>3228556112</t>
  </si>
  <si>
    <t>3324791492</t>
  </si>
  <si>
    <t>3309069505</t>
  </si>
  <si>
    <t>3319302243</t>
  </si>
  <si>
    <t>3236338099</t>
  </si>
  <si>
    <t>3317880039</t>
  </si>
  <si>
    <t>3327589278</t>
  </si>
  <si>
    <t>3322832393</t>
  </si>
  <si>
    <t>3280352974</t>
  </si>
  <si>
    <t>3329920204</t>
  </si>
  <si>
    <t>3306578014</t>
  </si>
  <si>
    <t>3329780256</t>
  </si>
  <si>
    <t>3324232543</t>
  </si>
  <si>
    <t>3327659354</t>
  </si>
  <si>
    <t>3331433793</t>
  </si>
  <si>
    <t>3251434057</t>
  </si>
  <si>
    <t>3270355361</t>
  </si>
  <si>
    <t>3325099796</t>
  </si>
  <si>
    <t>3319348490</t>
  </si>
  <si>
    <t>3323351768</t>
  </si>
  <si>
    <t>3227039615</t>
  </si>
  <si>
    <t>3317493040</t>
  </si>
  <si>
    <t>3296514350</t>
  </si>
  <si>
    <t>3292104655</t>
  </si>
  <si>
    <t>3321474484</t>
  </si>
  <si>
    <t>3325850600</t>
  </si>
  <si>
    <t>3330120936</t>
  </si>
  <si>
    <t>3325904186</t>
  </si>
  <si>
    <t>3322527161</t>
  </si>
  <si>
    <t>3317353824</t>
  </si>
  <si>
    <t>3311869496</t>
  </si>
  <si>
    <t>3275301768</t>
  </si>
  <si>
    <t>3328205259</t>
  </si>
  <si>
    <t>3307329331</t>
  </si>
  <si>
    <t>3255423905</t>
  </si>
  <si>
    <t>3329711337</t>
  </si>
  <si>
    <t>3326273817</t>
  </si>
  <si>
    <t>3282958242</t>
  </si>
  <si>
    <t>3240189463</t>
  </si>
  <si>
    <t>3321612462</t>
  </si>
  <si>
    <t>3244619848</t>
  </si>
  <si>
    <t>3328368075</t>
  </si>
  <si>
    <t>3271348877</t>
  </si>
  <si>
    <t>3279120800</t>
  </si>
  <si>
    <t>3318919646</t>
  </si>
  <si>
    <t>3313614607</t>
  </si>
  <si>
    <t>3321383153</t>
  </si>
  <si>
    <t>3323144875</t>
  </si>
  <si>
    <t>3320796762</t>
  </si>
  <si>
    <t>3324830477</t>
  </si>
  <si>
    <t>3302228391</t>
  </si>
  <si>
    <t>3324573906</t>
  </si>
  <si>
    <t>3329222732</t>
  </si>
  <si>
    <t>3308536738</t>
  </si>
  <si>
    <t>3327953192</t>
  </si>
  <si>
    <t>3240493454</t>
  </si>
  <si>
    <t>3328969346</t>
  </si>
  <si>
    <t>3323312499</t>
  </si>
  <si>
    <t>3275698473</t>
  </si>
  <si>
    <t>3325470022</t>
  </si>
  <si>
    <t>3270863510</t>
  </si>
  <si>
    <t>3257868992</t>
  </si>
  <si>
    <t>3329872710</t>
  </si>
  <si>
    <t>3323322595</t>
  </si>
  <si>
    <t>3243844235</t>
  </si>
  <si>
    <t>3323974620</t>
  </si>
  <si>
    <t>3325834335</t>
  </si>
  <si>
    <t>3283550426</t>
  </si>
  <si>
    <t>3328393582</t>
  </si>
  <si>
    <t>3321419579</t>
  </si>
  <si>
    <t>3319192237</t>
  </si>
  <si>
    <t>3298934853</t>
  </si>
  <si>
    <t>3324086556</t>
  </si>
  <si>
    <t>3328154183</t>
  </si>
  <si>
    <t>3317105811</t>
  </si>
  <si>
    <t>3321606028</t>
  </si>
  <si>
    <t>3328782690</t>
  </si>
  <si>
    <t>3321533292</t>
  </si>
  <si>
    <t>3329413194</t>
  </si>
  <si>
    <t>3331534483</t>
  </si>
  <si>
    <t>3331263321</t>
  </si>
  <si>
    <t>3322348779</t>
  </si>
  <si>
    <t>3328481335</t>
  </si>
  <si>
    <t>3330009335</t>
  </si>
  <si>
    <t>3330497773</t>
  </si>
  <si>
    <t>3331068738</t>
  </si>
  <si>
    <t>3329762633</t>
  </si>
  <si>
    <t>3239187304</t>
  </si>
  <si>
    <t>3324410111</t>
  </si>
  <si>
    <t>3329979425</t>
  </si>
  <si>
    <t>3322468782</t>
  </si>
  <si>
    <t>3224774860</t>
  </si>
  <si>
    <t>3320702968</t>
  </si>
  <si>
    <t>3321727797</t>
  </si>
  <si>
    <t>3261058677</t>
  </si>
  <si>
    <t>3318049378</t>
  </si>
  <si>
    <t>3237442033</t>
  </si>
  <si>
    <t>3327364124</t>
  </si>
  <si>
    <t>3324048518</t>
  </si>
  <si>
    <t>3309934764</t>
  </si>
  <si>
    <t>3331439714</t>
  </si>
  <si>
    <t>3321688571</t>
  </si>
  <si>
    <t>3222025352</t>
  </si>
  <si>
    <t>3257692323</t>
  </si>
  <si>
    <t>3320977335</t>
  </si>
  <si>
    <t>3277936259</t>
  </si>
  <si>
    <t>3310616761</t>
  </si>
  <si>
    <t>3326375103</t>
  </si>
  <si>
    <t>3325898563</t>
  </si>
  <si>
    <t>3231112348</t>
  </si>
  <si>
    <t>3331120687</t>
  </si>
  <si>
    <t>3283990267</t>
  </si>
  <si>
    <t>3329109093</t>
  </si>
  <si>
    <t>3325690393</t>
  </si>
  <si>
    <t>3252543529</t>
  </si>
  <si>
    <t>3324253798</t>
  </si>
  <si>
    <t>3282270406</t>
  </si>
  <si>
    <t>3325550735</t>
  </si>
  <si>
    <t>3263391210</t>
  </si>
  <si>
    <t>3258400550</t>
  </si>
  <si>
    <t>3327959280</t>
  </si>
  <si>
    <t>3324836199</t>
  </si>
  <si>
    <t>3319043881</t>
  </si>
  <si>
    <t>3247426226</t>
  </si>
  <si>
    <t>3317823158</t>
  </si>
  <si>
    <t>3324880013</t>
  </si>
  <si>
    <t>3331589153</t>
  </si>
  <si>
    <t>3328305558</t>
  </si>
  <si>
    <t>3327857232</t>
  </si>
  <si>
    <t>3321819349</t>
  </si>
  <si>
    <t>3326193355</t>
  </si>
  <si>
    <t>3302197223</t>
  </si>
  <si>
    <t>3311430028</t>
  </si>
  <si>
    <t>3327092729</t>
  </si>
  <si>
    <t>3327730980</t>
  </si>
  <si>
    <t>3324416468</t>
  </si>
  <si>
    <t>3274454765</t>
  </si>
  <si>
    <t>3314561062</t>
  </si>
  <si>
    <t>3225050528</t>
  </si>
  <si>
    <t>3327759187</t>
  </si>
  <si>
    <t>3304602681</t>
  </si>
  <si>
    <t>3329983962</t>
  </si>
  <si>
    <t>3319748293</t>
  </si>
  <si>
    <t>3326689019</t>
  </si>
  <si>
    <t>3326190514</t>
  </si>
  <si>
    <t>3322022017</t>
  </si>
  <si>
    <t>3327402745</t>
  </si>
  <si>
    <t>3251640967</t>
  </si>
  <si>
    <t>3329967602</t>
  </si>
  <si>
    <t>3287462171</t>
  </si>
  <si>
    <t>3215518658</t>
  </si>
  <si>
    <t>3319753807</t>
  </si>
  <si>
    <t>3326111564</t>
  </si>
  <si>
    <t>3314370176</t>
  </si>
  <si>
    <t>3282193208</t>
  </si>
  <si>
    <t>3244676307</t>
  </si>
  <si>
    <t>3324087316</t>
  </si>
  <si>
    <t>3326635071</t>
  </si>
  <si>
    <t>3326485971</t>
  </si>
  <si>
    <t>3248742080</t>
  </si>
  <si>
    <t>3330366864</t>
  </si>
  <si>
    <t>3329007870</t>
  </si>
  <si>
    <t>3327441698</t>
  </si>
  <si>
    <t>3313448910</t>
  </si>
  <si>
    <t>3304824263</t>
  </si>
  <si>
    <t>3279309346</t>
  </si>
  <si>
    <t>3322578674</t>
  </si>
  <si>
    <t>3317504597</t>
  </si>
  <si>
    <t>3318256568</t>
  </si>
  <si>
    <t>3270986100</t>
  </si>
  <si>
    <t>3245706818</t>
  </si>
  <si>
    <t>3321079096</t>
  </si>
  <si>
    <t>3315924993</t>
  </si>
  <si>
    <t>3327296159</t>
  </si>
  <si>
    <t>3274164571</t>
  </si>
  <si>
    <t>3331540931</t>
  </si>
  <si>
    <t>3320976339</t>
  </si>
  <si>
    <t>3329866386</t>
  </si>
  <si>
    <t>3300276392</t>
  </si>
  <si>
    <t>3314389831</t>
  </si>
  <si>
    <t>3274491816</t>
  </si>
  <si>
    <t>3320623123</t>
  </si>
  <si>
    <t>3317735862</t>
  </si>
  <si>
    <t>3328355401</t>
  </si>
  <si>
    <t>3326006348</t>
  </si>
  <si>
    <t>3322923715</t>
  </si>
  <si>
    <t>3325806486</t>
  </si>
  <si>
    <t>3328205301</t>
  </si>
  <si>
    <t>3327396210</t>
  </si>
  <si>
    <t>3297678468</t>
  </si>
  <si>
    <t>3329866596</t>
  </si>
  <si>
    <t>3327858659</t>
  </si>
  <si>
    <t>3272154067</t>
  </si>
  <si>
    <t>3330866003</t>
  </si>
  <si>
    <t>3324157395</t>
  </si>
  <si>
    <t>3329923636</t>
  </si>
  <si>
    <t>3285867875</t>
  </si>
  <si>
    <t>3324197790</t>
  </si>
  <si>
    <t>3304410145</t>
  </si>
  <si>
    <t>3311434877</t>
  </si>
  <si>
    <t>3327735616</t>
  </si>
  <si>
    <t>3320808821</t>
  </si>
  <si>
    <t>3329988512</t>
  </si>
  <si>
    <t>3329025727</t>
  </si>
  <si>
    <t>3327093518</t>
  </si>
  <si>
    <t>3328238683</t>
  </si>
  <si>
    <t>3323099236</t>
  </si>
  <si>
    <t>3305025951</t>
  </si>
  <si>
    <t>3317917122</t>
  </si>
  <si>
    <t>3313851660</t>
  </si>
  <si>
    <t>3292580877</t>
  </si>
  <si>
    <t>3322706027</t>
  </si>
  <si>
    <t>3319953477</t>
  </si>
  <si>
    <t>3330249616</t>
  </si>
  <si>
    <t>3325944423</t>
  </si>
  <si>
    <t>3313251294</t>
  </si>
  <si>
    <t>3319861128</t>
  </si>
  <si>
    <t>3328013827</t>
  </si>
  <si>
    <t>3313344705</t>
  </si>
  <si>
    <t>3225627734</t>
  </si>
  <si>
    <t>3329927617</t>
  </si>
  <si>
    <t>3320769237</t>
  </si>
  <si>
    <t>3322838412</t>
  </si>
  <si>
    <t>3232547150</t>
  </si>
  <si>
    <t>3326477941</t>
  </si>
  <si>
    <t>3258683636</t>
  </si>
  <si>
    <t>3326863719</t>
  </si>
  <si>
    <t>3326500116</t>
  </si>
  <si>
    <t>3329690119</t>
  </si>
  <si>
    <t>3244479864</t>
  </si>
  <si>
    <t>3246202141</t>
  </si>
  <si>
    <t>3259856873</t>
  </si>
  <si>
    <t>3329971089</t>
  </si>
  <si>
    <t>3318752211</t>
  </si>
  <si>
    <t>3326071743</t>
  </si>
  <si>
    <t>3315507356</t>
  </si>
  <si>
    <t>3329869955</t>
  </si>
  <si>
    <t>3235060248</t>
  </si>
  <si>
    <t>3325736001</t>
  </si>
  <si>
    <t>3251610015</t>
  </si>
  <si>
    <t>3274299419</t>
  </si>
  <si>
    <t>3326010445</t>
  </si>
  <si>
    <t>3299256228</t>
  </si>
  <si>
    <t>3331056637</t>
  </si>
  <si>
    <t>3328017356</t>
  </si>
  <si>
    <t>3319144576</t>
  </si>
  <si>
    <t>3321071475</t>
  </si>
  <si>
    <t>3280800151</t>
  </si>
  <si>
    <t>3329872504</t>
  </si>
  <si>
    <t>3316946975</t>
  </si>
  <si>
    <t>3328258994</t>
  </si>
  <si>
    <t>3317013077</t>
  </si>
  <si>
    <t>3319662074</t>
  </si>
  <si>
    <t>3321568765</t>
  </si>
  <si>
    <t>3320249118</t>
  </si>
  <si>
    <t>3230014853</t>
  </si>
  <si>
    <t>3317588074</t>
  </si>
  <si>
    <t>3314464192</t>
  </si>
  <si>
    <t>3256891645</t>
  </si>
  <si>
    <t>3328965153</t>
  </si>
  <si>
    <t>3298790711</t>
  </si>
  <si>
    <t>3329737249</t>
  </si>
  <si>
    <t>3328169590</t>
  </si>
  <si>
    <t>3325516994</t>
  </si>
  <si>
    <t>3327714856</t>
  </si>
  <si>
    <t>3324445599</t>
  </si>
  <si>
    <t>3323255326</t>
  </si>
  <si>
    <t>3315008080</t>
  </si>
  <si>
    <t>3225242340</t>
  </si>
  <si>
    <t>3318775227</t>
  </si>
  <si>
    <t>3269588596</t>
  </si>
  <si>
    <t>3297190217</t>
  </si>
  <si>
    <t>3328247792</t>
  </si>
  <si>
    <t>3314605232</t>
  </si>
  <si>
    <t>3317519280</t>
  </si>
  <si>
    <t>3274493196</t>
  </si>
  <si>
    <t>3318808930</t>
  </si>
  <si>
    <t>3322341204</t>
  </si>
  <si>
    <t>3330029423</t>
  </si>
  <si>
    <t>3324405987</t>
  </si>
  <si>
    <t>3328297387</t>
  </si>
  <si>
    <t>3323358319</t>
  </si>
  <si>
    <t>3325856120</t>
  </si>
  <si>
    <t>3315917825</t>
  </si>
  <si>
    <t>3286278573</t>
  </si>
  <si>
    <t>3320719097</t>
  </si>
  <si>
    <t>3265760022</t>
  </si>
  <si>
    <t>3236153891</t>
  </si>
  <si>
    <t>3246796528</t>
  </si>
  <si>
    <t>3225074759</t>
  </si>
  <si>
    <t>3318008763</t>
  </si>
  <si>
    <t>3247337292</t>
  </si>
  <si>
    <t>3322178876</t>
  </si>
  <si>
    <t>3312433429</t>
  </si>
  <si>
    <t>3269752445</t>
  </si>
  <si>
    <t>3326584802</t>
  </si>
  <si>
    <t>3328356564</t>
  </si>
  <si>
    <t>3328387611</t>
  </si>
  <si>
    <t>3330214906</t>
  </si>
  <si>
    <t>3264337737</t>
  </si>
  <si>
    <t>3327752235</t>
  </si>
  <si>
    <t>3330124897</t>
  </si>
  <si>
    <t>3330495006</t>
  </si>
  <si>
    <t>3325932189</t>
  </si>
  <si>
    <t>3316924078</t>
  </si>
  <si>
    <t>3244692222</t>
  </si>
  <si>
    <t>3326348396</t>
  </si>
  <si>
    <t>3243998897</t>
  </si>
  <si>
    <t>3258419734</t>
  </si>
  <si>
    <t>3323989208</t>
  </si>
  <si>
    <t>3287697330</t>
  </si>
  <si>
    <t>3329787792</t>
  </si>
  <si>
    <t>3326395443</t>
  </si>
  <si>
    <t>3327354242</t>
  </si>
  <si>
    <t>3292437629</t>
  </si>
  <si>
    <t>3329207599</t>
  </si>
  <si>
    <t>3330026002</t>
  </si>
  <si>
    <t>3306843948</t>
  </si>
  <si>
    <t>3328764691</t>
  </si>
  <si>
    <t>3329977680</t>
  </si>
  <si>
    <t>3230874083</t>
  </si>
  <si>
    <t>3319882198</t>
  </si>
  <si>
    <t>3329530179</t>
  </si>
  <si>
    <t>3316177393</t>
  </si>
  <si>
    <t>3331183828</t>
  </si>
  <si>
    <t>3293212360</t>
  </si>
  <si>
    <t>3329986726</t>
  </si>
  <si>
    <t>3263753054</t>
  </si>
  <si>
    <t>3307511838</t>
  </si>
  <si>
    <t>3326045712</t>
  </si>
  <si>
    <t>3312571746</t>
  </si>
  <si>
    <t>3320861095</t>
  </si>
  <si>
    <t>3327801753</t>
  </si>
  <si>
    <t>3324089427</t>
  </si>
  <si>
    <t>3303138693</t>
  </si>
  <si>
    <t>3317502478</t>
  </si>
  <si>
    <t>3315750883</t>
  </si>
  <si>
    <t>3321073376</t>
  </si>
  <si>
    <t>3322938162</t>
  </si>
  <si>
    <t>3329583819</t>
  </si>
  <si>
    <t>3322413482</t>
  </si>
  <si>
    <t>3327800552</t>
  </si>
  <si>
    <t>3329053730</t>
  </si>
  <si>
    <t>3322764598</t>
  </si>
  <si>
    <t>3325109575</t>
  </si>
  <si>
    <t>3316765986</t>
  </si>
  <si>
    <t>3331114330</t>
  </si>
  <si>
    <t>3318267501</t>
  </si>
  <si>
    <t>3268621009</t>
  </si>
  <si>
    <t>3310902276</t>
  </si>
  <si>
    <t>3274611075</t>
  </si>
  <si>
    <t>3327753355</t>
  </si>
  <si>
    <t>3331247297</t>
  </si>
  <si>
    <t>3244946818</t>
  </si>
  <si>
    <t>3316089516</t>
  </si>
  <si>
    <t>3321804900</t>
  </si>
  <si>
    <t>3313267133</t>
  </si>
  <si>
    <t>3277471680</t>
  </si>
  <si>
    <t>3270483171</t>
  </si>
  <si>
    <t>3318767583</t>
  </si>
  <si>
    <t>3306845475</t>
  </si>
  <si>
    <t>3320243598</t>
  </si>
  <si>
    <t>3254141217</t>
  </si>
  <si>
    <t>3246120459</t>
  </si>
  <si>
    <t>3331058849</t>
  </si>
  <si>
    <t>3319715898</t>
  </si>
  <si>
    <t>3330654288</t>
  </si>
  <si>
    <t>3326264257</t>
  </si>
  <si>
    <t>3325732647</t>
  </si>
  <si>
    <t>3323367379</t>
  </si>
  <si>
    <t>3277291150</t>
  </si>
  <si>
    <t>3307535065</t>
  </si>
  <si>
    <t>3317585100</t>
  </si>
  <si>
    <t>3319896754</t>
  </si>
  <si>
    <t>3253309338</t>
  </si>
  <si>
    <t>3328369280</t>
  </si>
  <si>
    <t>3314367584</t>
  </si>
  <si>
    <t>3324235545</t>
  </si>
  <si>
    <t>3329586953</t>
  </si>
  <si>
    <t>3286754718</t>
  </si>
  <si>
    <t>3309728125</t>
  </si>
  <si>
    <t>3286858843</t>
  </si>
  <si>
    <t>3326246605</t>
  </si>
  <si>
    <t>3317856401</t>
  </si>
  <si>
    <t>3263409262</t>
  </si>
  <si>
    <t>3323479253</t>
  </si>
  <si>
    <t>3317333973</t>
  </si>
  <si>
    <t>3313796875</t>
  </si>
  <si>
    <t>3329058699</t>
  </si>
  <si>
    <t>3276840843</t>
  </si>
  <si>
    <t>3331134109</t>
  </si>
  <si>
    <t>3331245150</t>
  </si>
  <si>
    <t>3297734239</t>
  </si>
  <si>
    <t>3323635350</t>
  </si>
  <si>
    <t>3322349576</t>
  </si>
  <si>
    <t>3315281805</t>
  </si>
  <si>
    <t>3254790630</t>
  </si>
  <si>
    <t>3326372026</t>
  </si>
  <si>
    <t>3257688758</t>
  </si>
  <si>
    <t>3313523468</t>
  </si>
  <si>
    <t>3328248524</t>
  </si>
  <si>
    <t>3298175095</t>
  </si>
  <si>
    <t>3328567410</t>
  </si>
  <si>
    <t>3328167439</t>
  </si>
  <si>
    <t>3330350022</t>
  </si>
  <si>
    <t>3324509694</t>
  </si>
  <si>
    <t>3283647505</t>
  </si>
  <si>
    <t>3327870994</t>
  </si>
  <si>
    <t>3326688100</t>
  </si>
  <si>
    <t>3317418779</t>
  </si>
  <si>
    <t>3258971626</t>
  </si>
  <si>
    <t>3324142758</t>
  </si>
  <si>
    <t>3330339092</t>
  </si>
  <si>
    <t>3258230589</t>
  </si>
  <si>
    <t>3320726350</t>
  </si>
  <si>
    <t>3325603750</t>
  </si>
  <si>
    <t>3295509661</t>
  </si>
  <si>
    <t>3328918298</t>
  </si>
  <si>
    <t>3247248377</t>
  </si>
  <si>
    <t>3318157192</t>
  </si>
  <si>
    <t>3325872128</t>
  </si>
  <si>
    <t>3315985700</t>
  </si>
  <si>
    <t>3330002098</t>
  </si>
  <si>
    <t>3329130149</t>
  </si>
  <si>
    <t>3326853823</t>
  </si>
  <si>
    <t>3267337043</t>
  </si>
  <si>
    <t>3278585026</t>
  </si>
  <si>
    <t>3331504359</t>
  </si>
  <si>
    <t>3318364003</t>
  </si>
  <si>
    <t>3329678063</t>
  </si>
  <si>
    <t>3320770459</t>
  </si>
  <si>
    <t>3233204632</t>
  </si>
  <si>
    <t>3226346906</t>
  </si>
  <si>
    <t>3285230759</t>
  </si>
  <si>
    <t>3295114553</t>
  </si>
  <si>
    <t>3214843995</t>
  </si>
  <si>
    <t>3325611127</t>
  </si>
  <si>
    <t>3299879723</t>
  </si>
  <si>
    <t>3328518485</t>
  </si>
  <si>
    <t>3239678974</t>
  </si>
  <si>
    <t>3319151670</t>
  </si>
  <si>
    <t>3327946030</t>
  </si>
  <si>
    <t>3328304702</t>
  </si>
  <si>
    <t>3329157132</t>
  </si>
  <si>
    <t>3331284239</t>
  </si>
  <si>
    <t>3326615414</t>
  </si>
  <si>
    <t>3321309419</t>
  </si>
  <si>
    <t>3321561154</t>
  </si>
  <si>
    <t>3318778014</t>
  </si>
  <si>
    <t>3327400824</t>
  </si>
  <si>
    <t>3321272737</t>
  </si>
  <si>
    <t>3227328435</t>
  </si>
  <si>
    <t>3331016183</t>
  </si>
  <si>
    <t>3329306273</t>
  </si>
  <si>
    <t>3312047176</t>
  </si>
  <si>
    <t>3287241944</t>
  </si>
  <si>
    <t>3321621232</t>
  </si>
  <si>
    <t>3321128086</t>
  </si>
  <si>
    <t>3314204025</t>
  </si>
  <si>
    <t>3329937824</t>
  </si>
  <si>
    <t>3324729434</t>
  </si>
  <si>
    <t>3323194101</t>
  </si>
  <si>
    <t>3316383608</t>
  </si>
  <si>
    <t>3306484012</t>
  </si>
  <si>
    <t>3328038152</t>
  </si>
  <si>
    <t>3324440574</t>
  </si>
  <si>
    <t>3319506825</t>
  </si>
  <si>
    <t>3287004174</t>
  </si>
  <si>
    <t>3280593682</t>
  </si>
  <si>
    <t>3322472266</t>
  </si>
  <si>
    <t>3325088603</t>
  </si>
  <si>
    <t>3263911148</t>
  </si>
  <si>
    <t>3320787302</t>
  </si>
  <si>
    <t>3329784763</t>
  </si>
  <si>
    <t>3330908094</t>
  </si>
  <si>
    <t>3327531046</t>
  </si>
  <si>
    <t>3289977467</t>
  </si>
  <si>
    <t>3328202612</t>
  </si>
  <si>
    <t>3293107248</t>
  </si>
  <si>
    <t>3330064353</t>
  </si>
  <si>
    <t>3329142356</t>
  </si>
  <si>
    <t>3301533024</t>
  </si>
  <si>
    <t>3328561995</t>
  </si>
  <si>
    <t>3330522073</t>
  </si>
  <si>
    <t>3326536647</t>
  </si>
  <si>
    <t>3330228544</t>
  </si>
  <si>
    <t>3314467052</t>
  </si>
  <si>
    <t>3331452757</t>
  </si>
  <si>
    <t>3274822459</t>
  </si>
  <si>
    <t>3315004816</t>
  </si>
  <si>
    <t>3327900453</t>
  </si>
  <si>
    <t>3316010384</t>
  </si>
  <si>
    <t>3326635896</t>
  </si>
  <si>
    <t>3318637124</t>
  </si>
  <si>
    <t>3329777222</t>
  </si>
  <si>
    <t>3325741863</t>
  </si>
  <si>
    <t>3250267849</t>
  </si>
  <si>
    <t>3327797691</t>
  </si>
  <si>
    <t>3326378245</t>
  </si>
  <si>
    <t>3325559035</t>
  </si>
  <si>
    <t>3275962013</t>
  </si>
  <si>
    <t>3247366022</t>
  </si>
  <si>
    <t>3323139767</t>
  </si>
  <si>
    <t>3322392402</t>
  </si>
  <si>
    <t>3321458932</t>
  </si>
  <si>
    <t>3327947837</t>
  </si>
  <si>
    <t>3327746725</t>
  </si>
  <si>
    <t>3329177685</t>
  </si>
  <si>
    <t>3318752420</t>
  </si>
  <si>
    <t>3252434100</t>
  </si>
  <si>
    <t>3255968508</t>
  </si>
  <si>
    <t>3331324597</t>
  </si>
  <si>
    <t>3276428434</t>
  </si>
  <si>
    <t>3270482331</t>
  </si>
  <si>
    <t>3327540730</t>
  </si>
  <si>
    <t>3247334991</t>
  </si>
  <si>
    <t>3327878227</t>
  </si>
  <si>
    <t>3328154013</t>
  </si>
  <si>
    <t>3275958816</t>
  </si>
  <si>
    <t>3312605724</t>
  </si>
  <si>
    <t>3330497673</t>
  </si>
  <si>
    <t>3327552560</t>
  </si>
  <si>
    <t>3263810185</t>
  </si>
  <si>
    <t>3326644539</t>
  </si>
  <si>
    <t>3317166921</t>
  </si>
  <si>
    <t>3293930997</t>
  </si>
  <si>
    <t>3255559097</t>
  </si>
  <si>
    <t>3326198237</t>
  </si>
  <si>
    <t>3236262470</t>
  </si>
  <si>
    <t>3315288266</t>
  </si>
  <si>
    <t>3307519075</t>
  </si>
  <si>
    <t>3286943144</t>
  </si>
  <si>
    <t>3317261429</t>
  </si>
  <si>
    <t>3322459114</t>
  </si>
  <si>
    <t>3275835473</t>
  </si>
  <si>
    <t>3328481423</t>
  </si>
  <si>
    <t>3317493441</t>
  </si>
  <si>
    <t>3318852043</t>
  </si>
  <si>
    <t>3315424631</t>
  </si>
  <si>
    <t>3293813772</t>
  </si>
  <si>
    <t>3309460544</t>
  </si>
  <si>
    <t>3315599721</t>
  </si>
  <si>
    <t>3249093435</t>
  </si>
  <si>
    <t>3324086234</t>
  </si>
  <si>
    <t>3326384927</t>
  </si>
  <si>
    <t>3326479364</t>
  </si>
  <si>
    <t>3279206950</t>
  </si>
  <si>
    <t>3313174423</t>
  </si>
  <si>
    <t>3323050216</t>
  </si>
  <si>
    <t>3309261467</t>
  </si>
  <si>
    <t>3329315507</t>
  </si>
  <si>
    <t>3290866828</t>
  </si>
  <si>
    <t>3309540851</t>
  </si>
  <si>
    <t>3324240380</t>
  </si>
  <si>
    <t>3289080869</t>
  </si>
  <si>
    <t>3318113163</t>
  </si>
  <si>
    <t>3248121732</t>
  </si>
  <si>
    <t>3255099637</t>
  </si>
  <si>
    <t>3288674461</t>
  </si>
  <si>
    <t>3328077654</t>
  </si>
  <si>
    <t>3324450042</t>
  </si>
  <si>
    <t>3319057035</t>
  </si>
  <si>
    <t>3331329376</t>
  </si>
  <si>
    <t>3329737307</t>
  </si>
  <si>
    <t>3322826752</t>
  </si>
  <si>
    <t>3320812179</t>
  </si>
  <si>
    <t>3323366708</t>
  </si>
  <si>
    <t>3323210099</t>
  </si>
  <si>
    <t>3293743727</t>
  </si>
  <si>
    <t>3322714442</t>
  </si>
  <si>
    <t>3327292960</t>
  </si>
  <si>
    <t>3324246521</t>
  </si>
  <si>
    <t>3321806166</t>
  </si>
  <si>
    <t>3328294193</t>
  </si>
  <si>
    <t>3322405894</t>
  </si>
  <si>
    <t>3321988206</t>
  </si>
  <si>
    <t>3313271367</t>
  </si>
  <si>
    <t>3329960698</t>
  </si>
  <si>
    <t>3216185785</t>
  </si>
  <si>
    <t>3328114544</t>
  </si>
  <si>
    <t>3308612411</t>
  </si>
  <si>
    <t>3325468920</t>
  </si>
  <si>
    <t>3329880184</t>
  </si>
  <si>
    <t>3315195413</t>
  </si>
  <si>
    <t>3320551751</t>
  </si>
  <si>
    <t>3327340035</t>
  </si>
  <si>
    <t>3329970022</t>
  </si>
  <si>
    <t>3320854764</t>
  </si>
  <si>
    <t>3329468762</t>
  </si>
  <si>
    <t>3321535140</t>
  </si>
  <si>
    <t>3317015975</t>
  </si>
  <si>
    <t>3317959255</t>
  </si>
  <si>
    <t>3318266074</t>
  </si>
  <si>
    <t>3226301619</t>
  </si>
  <si>
    <t>3323848552</t>
  </si>
  <si>
    <t>3324928249</t>
  </si>
  <si>
    <t>3293439600</t>
  </si>
  <si>
    <t>3311249478</t>
  </si>
  <si>
    <t>3222285996</t>
  </si>
  <si>
    <t>3284280409</t>
  </si>
  <si>
    <t>3321666808</t>
  </si>
  <si>
    <t>3326857084</t>
  </si>
  <si>
    <t>3327333597</t>
  </si>
  <si>
    <t>3288499788</t>
  </si>
  <si>
    <t>3295468718</t>
  </si>
  <si>
    <t>3240171146</t>
  </si>
  <si>
    <t>3319438040</t>
  </si>
  <si>
    <t>3314131807</t>
  </si>
  <si>
    <t>3243015146</t>
  </si>
  <si>
    <t>3320250372</t>
  </si>
  <si>
    <t>3319210565</t>
  </si>
  <si>
    <t>3295946781</t>
  </si>
  <si>
    <t>3257645457</t>
  </si>
  <si>
    <t>3303579170</t>
  </si>
  <si>
    <t>3323019840</t>
  </si>
  <si>
    <t>3326688214</t>
  </si>
  <si>
    <t>3331115841</t>
  </si>
  <si>
    <t>3315183198</t>
  </si>
  <si>
    <t>3236651678</t>
  </si>
  <si>
    <t>3312778902</t>
  </si>
  <si>
    <t>3320710045</t>
  </si>
  <si>
    <t>3324947684</t>
  </si>
  <si>
    <t>3326242319</t>
  </si>
  <si>
    <t>3317951363</t>
  </si>
  <si>
    <t>3330793393</t>
  </si>
  <si>
    <t>3316087094</t>
  </si>
  <si>
    <t>3270925344</t>
  </si>
  <si>
    <t>3277079188</t>
  </si>
  <si>
    <t>3322679204</t>
  </si>
  <si>
    <t>3322986111</t>
  </si>
  <si>
    <t>3231279677</t>
  </si>
  <si>
    <t>3250043280</t>
  </si>
  <si>
    <t>3329377968</t>
  </si>
  <si>
    <t>3324636853</t>
  </si>
  <si>
    <t>3268816802</t>
  </si>
  <si>
    <t>3319858223</t>
  </si>
  <si>
    <t>3322319573</t>
  </si>
  <si>
    <t>3270594810</t>
  </si>
  <si>
    <t>3253898338</t>
  </si>
  <si>
    <t>3280952452</t>
  </si>
  <si>
    <t>3320809646</t>
  </si>
  <si>
    <t>3224415230</t>
  </si>
  <si>
    <t>3331183257</t>
  </si>
  <si>
    <t>3282421039</t>
  </si>
  <si>
    <t>3295004009</t>
  </si>
  <si>
    <t>3323956375</t>
  </si>
  <si>
    <t>3321428194</t>
  </si>
  <si>
    <t>3320632189</t>
  </si>
  <si>
    <t>3295214873</t>
  </si>
  <si>
    <t>3321183743</t>
  </si>
  <si>
    <t>3328111857</t>
  </si>
  <si>
    <t>3324578714</t>
  </si>
  <si>
    <t>3319410814</t>
  </si>
  <si>
    <t>3327227469</t>
  </si>
  <si>
    <t>3327072292</t>
  </si>
  <si>
    <t>3329978444</t>
  </si>
  <si>
    <t>3300408464</t>
  </si>
  <si>
    <t>3317025461</t>
  </si>
  <si>
    <t>3258539397</t>
  </si>
  <si>
    <t>3330060765</t>
  </si>
  <si>
    <t>3284062335</t>
  </si>
  <si>
    <t>3328011463</t>
  </si>
  <si>
    <t>3316312176</t>
  </si>
  <si>
    <t>3300636317</t>
  </si>
  <si>
    <t>3311141362</t>
  </si>
  <si>
    <t>3326484827</t>
  </si>
  <si>
    <t>3312598658</t>
  </si>
  <si>
    <t>3243116810</t>
  </si>
  <si>
    <t>3270644920</t>
  </si>
  <si>
    <t>3327294307</t>
  </si>
  <si>
    <t>3323978503</t>
  </si>
  <si>
    <t>3310887723</t>
  </si>
  <si>
    <t>3283749572</t>
  </si>
  <si>
    <t>3292400228</t>
  </si>
  <si>
    <t>3317180570</t>
  </si>
  <si>
    <t>3326192882</t>
  </si>
  <si>
    <t>3315834584</t>
  </si>
  <si>
    <t>3245892522</t>
  </si>
  <si>
    <t>3324514798</t>
  </si>
  <si>
    <t>3330471781</t>
  </si>
  <si>
    <t>3319889494</t>
  </si>
  <si>
    <t>3331645863</t>
  </si>
  <si>
    <t>3315335579</t>
  </si>
  <si>
    <t>3317564875</t>
  </si>
  <si>
    <t>3233370414</t>
  </si>
  <si>
    <t>3323953297</t>
  </si>
  <si>
    <t>3319642346</t>
  </si>
  <si>
    <t>3319063457</t>
  </si>
  <si>
    <t>3326071932</t>
  </si>
  <si>
    <t>3329858148</t>
  </si>
  <si>
    <t>3236175975</t>
  </si>
  <si>
    <t>3324582935</t>
  </si>
  <si>
    <t>3255158506</t>
  </si>
  <si>
    <t>3239495578</t>
  </si>
  <si>
    <t>3315665428</t>
  </si>
  <si>
    <t>3331484361</t>
  </si>
  <si>
    <t>3331247697</t>
  </si>
  <si>
    <t>3320715172</t>
  </si>
  <si>
    <t>3307328513</t>
  </si>
  <si>
    <t>3233651750</t>
  </si>
  <si>
    <t>3308427018</t>
  </si>
  <si>
    <t>3305896715</t>
  </si>
  <si>
    <t>3321127698</t>
  </si>
  <si>
    <t>3307520278</t>
  </si>
  <si>
    <t>3309437207</t>
  </si>
  <si>
    <t>3222116446</t>
  </si>
  <si>
    <t>3321073241</t>
  </si>
  <si>
    <t>3324713358</t>
  </si>
  <si>
    <t>3325613088</t>
  </si>
  <si>
    <t>3330218124</t>
  </si>
  <si>
    <t>3254325054</t>
  </si>
  <si>
    <t>3316249926</t>
  </si>
  <si>
    <t>3331129111</t>
  </si>
  <si>
    <t>3327496373</t>
  </si>
  <si>
    <t>3326431183</t>
  </si>
  <si>
    <t>3305694204</t>
  </si>
  <si>
    <t>3305479898</t>
  </si>
  <si>
    <t>3329511939</t>
  </si>
  <si>
    <t>3331548677</t>
  </si>
  <si>
    <t>3315675502</t>
  </si>
  <si>
    <t>3246276959</t>
  </si>
  <si>
    <t>3329878945</t>
  </si>
  <si>
    <t>3319569255</t>
  </si>
  <si>
    <t>3310179110</t>
  </si>
  <si>
    <t>3299229744</t>
  </si>
  <si>
    <t>3327091640</t>
  </si>
  <si>
    <t>3321330176</t>
  </si>
  <si>
    <t>3328986313</t>
  </si>
  <si>
    <t>3232437655</t>
  </si>
  <si>
    <t>3330082912</t>
  </si>
  <si>
    <t>3326376482</t>
  </si>
  <si>
    <t>3325844628</t>
  </si>
  <si>
    <t>3264498334</t>
  </si>
  <si>
    <t>3300295766</t>
  </si>
  <si>
    <t>3254574302</t>
  </si>
  <si>
    <t>3329116798</t>
  </si>
  <si>
    <t>3296655379</t>
  </si>
  <si>
    <t>3238640375</t>
  </si>
  <si>
    <t>3328034213</t>
  </si>
  <si>
    <t>3327447535</t>
  </si>
  <si>
    <t>3312429690</t>
  </si>
  <si>
    <t>3290694648</t>
  </si>
  <si>
    <t>3215718056</t>
  </si>
  <si>
    <t>3281792037</t>
  </si>
  <si>
    <t>3326383565</t>
  </si>
  <si>
    <t>3327949349</t>
  </si>
  <si>
    <t>3324404696</t>
  </si>
  <si>
    <t>3323631588</t>
  </si>
  <si>
    <t>3322177830</t>
  </si>
  <si>
    <t>3325947863</t>
  </si>
  <si>
    <t>3306286988</t>
  </si>
  <si>
    <t>3329250751</t>
  </si>
  <si>
    <t>3317821498</t>
  </si>
  <si>
    <t>3320578657</t>
  </si>
  <si>
    <t>3316762703</t>
  </si>
  <si>
    <t>3237700018</t>
  </si>
  <si>
    <t>3330166792</t>
  </si>
  <si>
    <t>3244482740</t>
  </si>
  <si>
    <t>3313541101</t>
  </si>
  <si>
    <t>3315510140</t>
  </si>
  <si>
    <t>3318767163</t>
  </si>
  <si>
    <t>3299521906</t>
  </si>
  <si>
    <t>3323255682</t>
  </si>
  <si>
    <t>3302462503</t>
  </si>
  <si>
    <t>3327806182</t>
  </si>
  <si>
    <t>3288678152</t>
  </si>
  <si>
    <t>3320569713</t>
  </si>
  <si>
    <t>3327799375</t>
  </si>
  <si>
    <t>3230015482</t>
  </si>
  <si>
    <t>3314111301</t>
  </si>
  <si>
    <t>3311143985</t>
  </si>
  <si>
    <t>3328301312</t>
  </si>
  <si>
    <t>3296303745</t>
  </si>
  <si>
    <t>3238316404</t>
  </si>
  <si>
    <t>3327786091</t>
  </si>
  <si>
    <t>3319715847</t>
  </si>
  <si>
    <t>3284317449</t>
  </si>
  <si>
    <t>3305971408</t>
  </si>
  <si>
    <t>3290772957</t>
  </si>
  <si>
    <t>3289865128</t>
  </si>
  <si>
    <t>3324231800</t>
  </si>
  <si>
    <t>3330240590</t>
  </si>
  <si>
    <t>3329373152</t>
  </si>
  <si>
    <t>3325099898</t>
  </si>
  <si>
    <t>3292368661</t>
  </si>
  <si>
    <t>3328618514</t>
  </si>
  <si>
    <t>3315007574</t>
  </si>
  <si>
    <t>3326530554</t>
  </si>
  <si>
    <t>3322924878</t>
  </si>
  <si>
    <t>3312438429</t>
  </si>
  <si>
    <t>3325492622</t>
  </si>
  <si>
    <t>3323326474</t>
  </si>
  <si>
    <t>3286026846</t>
  </si>
  <si>
    <t>3324418634</t>
  </si>
  <si>
    <t>3327497336</t>
  </si>
  <si>
    <t>3233133659</t>
  </si>
  <si>
    <t>3281023670</t>
  </si>
  <si>
    <t>3329986965</t>
  </si>
  <si>
    <t>3326338456</t>
  </si>
  <si>
    <t>3326136161</t>
  </si>
  <si>
    <t>3324711312</t>
  </si>
  <si>
    <t>3325578310</t>
  </si>
  <si>
    <t>3326480028</t>
  </si>
  <si>
    <t>3311230683</t>
  </si>
  <si>
    <t>3326686031</t>
  </si>
  <si>
    <t>3258877226</t>
  </si>
  <si>
    <t>3329784130</t>
  </si>
  <si>
    <t>3324986954</t>
  </si>
  <si>
    <t>3284559635</t>
  </si>
  <si>
    <t>3330961033</t>
  </si>
  <si>
    <t>3330965521</t>
  </si>
  <si>
    <t>3329337016</t>
  </si>
  <si>
    <t>3329416981</t>
  </si>
  <si>
    <t>3251556478</t>
  </si>
  <si>
    <t>3311604024</t>
  </si>
  <si>
    <t>3321615874</t>
  </si>
  <si>
    <t>3274328289</t>
  </si>
  <si>
    <t>3305802384</t>
  </si>
  <si>
    <t>3302105246</t>
  </si>
  <si>
    <t>3274023563</t>
  </si>
  <si>
    <t>3326144545</t>
  </si>
  <si>
    <t>3311233017</t>
  </si>
  <si>
    <t>3243083340</t>
  </si>
  <si>
    <t>3325616797</t>
  </si>
  <si>
    <t>3329061031</t>
  </si>
  <si>
    <t>3331065558</t>
  </si>
  <si>
    <t>3252315356</t>
  </si>
  <si>
    <t>3305245805</t>
  </si>
  <si>
    <t>3315002217</t>
  </si>
  <si>
    <t>3257684471</t>
  </si>
  <si>
    <t>3237325747</t>
  </si>
  <si>
    <t>3316748493</t>
  </si>
  <si>
    <t>3324827732</t>
  </si>
  <si>
    <t>3217530955</t>
  </si>
  <si>
    <t>3328202080</t>
  </si>
  <si>
    <t>3282034425</t>
  </si>
  <si>
    <t>3317966026</t>
  </si>
  <si>
    <t>3319657041</t>
  </si>
  <si>
    <t>3263229964</t>
  </si>
  <si>
    <t>3326486344</t>
  </si>
  <si>
    <t>3319257034</t>
  </si>
  <si>
    <t>3311008407</t>
  </si>
  <si>
    <t>3329923727</t>
  </si>
  <si>
    <t>3327416584</t>
  </si>
  <si>
    <t>3273778637</t>
  </si>
  <si>
    <t>3307052400</t>
  </si>
  <si>
    <t>3329121658</t>
  </si>
  <si>
    <t>3234833622</t>
  </si>
  <si>
    <t>3329210180</t>
  </si>
  <si>
    <t>3330009201</t>
  </si>
  <si>
    <t>3287729448</t>
  </si>
  <si>
    <t>3321529343</t>
  </si>
  <si>
    <t>3328247900</t>
  </si>
  <si>
    <t>3266496127</t>
  </si>
  <si>
    <t>3318182957</t>
  </si>
  <si>
    <t>3278285728</t>
  </si>
  <si>
    <t>3330054812</t>
  </si>
  <si>
    <t>3331227273</t>
  </si>
  <si>
    <t>3327934862</t>
  </si>
  <si>
    <t>3265872627</t>
  </si>
  <si>
    <t>3324213019</t>
  </si>
  <si>
    <t>3281863465</t>
  </si>
  <si>
    <t>3329534701</t>
  </si>
  <si>
    <t>3309942047</t>
  </si>
  <si>
    <t>3311429579</t>
  </si>
  <si>
    <t>3324402702</t>
  </si>
  <si>
    <t>3321997788</t>
  </si>
  <si>
    <t>3308264879</t>
  </si>
  <si>
    <t>3220996360</t>
  </si>
  <si>
    <t>3324210491</t>
  </si>
  <si>
    <t>3331056659</t>
  </si>
  <si>
    <t>3267144946</t>
  </si>
  <si>
    <t>3290297864</t>
  </si>
  <si>
    <t>3233927931</t>
  </si>
  <si>
    <t>3305891046</t>
  </si>
  <si>
    <t>3327218014</t>
  </si>
  <si>
    <t>3320706905</t>
  </si>
  <si>
    <t>3259265391</t>
  </si>
  <si>
    <t>3328018715</t>
  </si>
  <si>
    <t>3326020680</t>
  </si>
  <si>
    <t>3322507534</t>
  </si>
  <si>
    <t>3320938620</t>
  </si>
  <si>
    <t>3305695722</t>
  </si>
  <si>
    <t>3276837903</t>
  </si>
  <si>
    <t>3317587030</t>
  </si>
  <si>
    <t>3293456757</t>
  </si>
  <si>
    <t>3330692968</t>
  </si>
  <si>
    <t>3323353133</t>
  </si>
  <si>
    <t>3323017057</t>
  </si>
  <si>
    <t>3324213902</t>
  </si>
  <si>
    <t>3325933503</t>
  </si>
  <si>
    <t>3331481210</t>
  </si>
  <si>
    <t>3322991814</t>
  </si>
  <si>
    <t>3327403103</t>
  </si>
  <si>
    <t>3327399915</t>
  </si>
  <si>
    <t>3328568240</t>
  </si>
  <si>
    <t>3319590808</t>
  </si>
  <si>
    <t>3267439501</t>
  </si>
  <si>
    <t>3318157240</t>
  </si>
  <si>
    <t>3313536337</t>
  </si>
  <si>
    <t>3311412117</t>
  </si>
  <si>
    <t>3328101150</t>
  </si>
  <si>
    <t>3284533550</t>
  </si>
  <si>
    <t>3329857916</t>
  </si>
  <si>
    <t>3308352677</t>
  </si>
  <si>
    <t>3310390485</t>
  </si>
  <si>
    <t>3316939900</t>
  </si>
  <si>
    <t>3313795946</t>
  </si>
  <si>
    <t>3327836005</t>
  </si>
  <si>
    <t>3326278916</t>
  </si>
  <si>
    <t>3280548481</t>
  </si>
  <si>
    <t>3326472511</t>
  </si>
  <si>
    <t>3328638946</t>
  </si>
  <si>
    <t>3258800706</t>
  </si>
  <si>
    <t>3326421108</t>
  </si>
  <si>
    <t>3316384018</t>
  </si>
  <si>
    <t>3298366109</t>
  </si>
  <si>
    <t>3324713103</t>
  </si>
  <si>
    <t>3325949581</t>
  </si>
  <si>
    <t>3328911172</t>
  </si>
  <si>
    <t>3328365702</t>
  </si>
  <si>
    <t>3328616471</t>
  </si>
  <si>
    <t>3287373837</t>
  </si>
  <si>
    <t>3330213186</t>
  </si>
  <si>
    <t>3282315871</t>
  </si>
  <si>
    <t>3329379393</t>
  </si>
  <si>
    <t>3327946067</t>
  </si>
  <si>
    <t>3330348162</t>
  </si>
  <si>
    <t>3318038383</t>
  </si>
  <si>
    <t>3295140044</t>
  </si>
  <si>
    <t>3329209038</t>
  </si>
  <si>
    <t>3319347058</t>
  </si>
  <si>
    <t>3329775337</t>
  </si>
  <si>
    <t>3326484422</t>
  </si>
  <si>
    <t>3304124836</t>
  </si>
  <si>
    <t>3303811176</t>
  </si>
  <si>
    <t>3307139186</t>
  </si>
  <si>
    <t>3329302711</t>
  </si>
  <si>
    <t>3319852841</t>
  </si>
  <si>
    <t>3318908949</t>
  </si>
  <si>
    <t>3313270695</t>
  </si>
  <si>
    <t>3315602911</t>
  </si>
  <si>
    <t>3270760388</t>
  </si>
  <si>
    <t>3318857321</t>
  </si>
  <si>
    <t>3321165097</t>
  </si>
  <si>
    <t>3312776762</t>
  </si>
  <si>
    <t>3329224159</t>
  </si>
  <si>
    <t>3314126530</t>
  </si>
  <si>
    <t>3291095197</t>
  </si>
  <si>
    <t>3323359638</t>
  </si>
  <si>
    <t>3329210251</t>
  </si>
  <si>
    <t>3317423893</t>
  </si>
  <si>
    <t>3324454200</t>
  </si>
  <si>
    <t>3306284845</t>
  </si>
  <si>
    <t>3330837592</t>
  </si>
  <si>
    <t>3328825220</t>
  </si>
  <si>
    <t>3265743358</t>
  </si>
  <si>
    <t>3292797967</t>
  </si>
  <si>
    <t>3323148302</t>
  </si>
  <si>
    <t>3284326298</t>
  </si>
  <si>
    <t>3331589312</t>
  </si>
  <si>
    <t>3256493086</t>
  </si>
  <si>
    <t>3320671721</t>
  </si>
  <si>
    <t>3327225427</t>
  </si>
  <si>
    <t>3331659869</t>
  </si>
  <si>
    <t>3328111717</t>
  </si>
  <si>
    <t>3327734428</t>
  </si>
  <si>
    <t>3330166400</t>
  </si>
  <si>
    <t>3277891396</t>
  </si>
  <si>
    <t>3317911329</t>
  </si>
  <si>
    <t>3322833773</t>
  </si>
  <si>
    <t>3265589742</t>
  </si>
  <si>
    <t>3243013467</t>
  </si>
  <si>
    <t>3291824382</t>
  </si>
  <si>
    <t>3331343620</t>
  </si>
  <si>
    <t>3330338641</t>
  </si>
  <si>
    <t>3304326855</t>
  </si>
  <si>
    <t>3285768160</t>
  </si>
  <si>
    <t>3329988409</t>
  </si>
  <si>
    <t>3320970578</t>
  </si>
  <si>
    <t>3304009688</t>
  </si>
  <si>
    <t>3327860913</t>
  </si>
  <si>
    <t>3331562801</t>
  </si>
  <si>
    <t>3324153712</t>
  </si>
  <si>
    <t>3327660418</t>
  </si>
  <si>
    <t>3292268947</t>
  </si>
  <si>
    <t>3321725960</t>
  </si>
  <si>
    <t>3260031917</t>
  </si>
  <si>
    <t>3324867436</t>
  </si>
  <si>
    <t>3321709593</t>
  </si>
  <si>
    <t>3316174770</t>
  </si>
  <si>
    <t>3327602257</t>
  </si>
  <si>
    <t>3322933716</t>
  </si>
  <si>
    <t>3306846996</t>
  </si>
  <si>
    <t>3321293256</t>
  </si>
  <si>
    <t>3328336460</t>
  </si>
  <si>
    <t>3327933038</t>
  </si>
  <si>
    <t>3285686757</t>
  </si>
  <si>
    <t>3272405871</t>
  </si>
  <si>
    <t>3326118197</t>
  </si>
  <si>
    <t>3331640690</t>
  </si>
  <si>
    <t>3330176173</t>
  </si>
  <si>
    <t>3321125630</t>
  </si>
  <si>
    <t>3320522578</t>
  </si>
  <si>
    <t>3327875075</t>
  </si>
  <si>
    <t>3325960020</t>
  </si>
  <si>
    <t>3330697898</t>
  </si>
  <si>
    <t>3323357975</t>
  </si>
  <si>
    <t>3238494021</t>
  </si>
  <si>
    <t>3323204965</t>
  </si>
  <si>
    <t>3277044976</t>
  </si>
  <si>
    <t>3319897036</t>
  </si>
  <si>
    <t>3247075812</t>
  </si>
  <si>
    <t>3279410270</t>
  </si>
  <si>
    <t>3319486785</t>
  </si>
  <si>
    <t>3324350606</t>
  </si>
  <si>
    <t>3250706906</t>
  </si>
  <si>
    <t>3310822316</t>
  </si>
  <si>
    <t>3328081132</t>
  </si>
  <si>
    <t>3328071454</t>
  </si>
  <si>
    <t>3318250697</t>
  </si>
  <si>
    <t>3323130128</t>
  </si>
  <si>
    <t>3305039052</t>
  </si>
  <si>
    <t>3230623239</t>
  </si>
  <si>
    <t>3329774164</t>
  </si>
  <si>
    <t>3326531821</t>
  </si>
  <si>
    <t>3326029275</t>
  </si>
  <si>
    <t>3271046866</t>
  </si>
  <si>
    <t>3331284930</t>
  </si>
  <si>
    <t>3319353016</t>
  </si>
  <si>
    <t>3322501558</t>
  </si>
  <si>
    <t>3320916774</t>
  </si>
  <si>
    <t>3331764348</t>
  </si>
  <si>
    <t>3321468667</t>
  </si>
  <si>
    <t>3282569095</t>
  </si>
  <si>
    <t>3285111000</t>
  </si>
  <si>
    <t>3270865560</t>
  </si>
  <si>
    <t>3331245346</t>
  </si>
  <si>
    <t>3329879517</t>
  </si>
  <si>
    <t>3298175452</t>
  </si>
  <si>
    <t>3275789386</t>
  </si>
  <si>
    <t>3215589424</t>
  </si>
  <si>
    <t>3316950374</t>
  </si>
  <si>
    <t>3305046811</t>
  </si>
  <si>
    <t>3329351501</t>
  </si>
  <si>
    <t>3325313432</t>
  </si>
  <si>
    <t>3238601636</t>
  </si>
  <si>
    <t>3324566569</t>
  </si>
  <si>
    <t>3308813502</t>
  </si>
  <si>
    <t>3319958543</t>
  </si>
  <si>
    <t>3329833512</t>
  </si>
  <si>
    <t>3331371368</t>
  </si>
  <si>
    <t>3272090788</t>
  </si>
  <si>
    <t>3330088282</t>
  </si>
  <si>
    <t>3327452296</t>
  </si>
  <si>
    <t>3326620018</t>
  </si>
  <si>
    <t>3317244964</t>
  </si>
  <si>
    <t>3318819605</t>
  </si>
  <si>
    <t>3307024231</t>
  </si>
  <si>
    <t>3282312720</t>
  </si>
  <si>
    <t>3330476674</t>
  </si>
  <si>
    <t>3328787977</t>
  </si>
  <si>
    <t>3322705309</t>
  </si>
  <si>
    <t>3215778713</t>
  </si>
  <si>
    <t>3329316864</t>
  </si>
  <si>
    <t>3324711304</t>
  </si>
  <si>
    <t>3244750448</t>
  </si>
  <si>
    <t>3326030911</t>
  </si>
  <si>
    <t>3300273039</t>
  </si>
  <si>
    <t>3330070165</t>
  </si>
  <si>
    <t>3330694418</t>
  </si>
  <si>
    <t>3330083300</t>
  </si>
  <si>
    <t>3329512713</t>
  </si>
  <si>
    <t>3326331094</t>
  </si>
  <si>
    <t>3221228784</t>
  </si>
  <si>
    <t>3269203060</t>
  </si>
  <si>
    <t>3319743473</t>
  </si>
  <si>
    <t>3285194793</t>
  </si>
  <si>
    <t>3329416421</t>
  </si>
  <si>
    <t>3329260363</t>
  </si>
  <si>
    <t>3256311137</t>
  </si>
  <si>
    <t>3257025141</t>
  </si>
  <si>
    <t>3326038342</t>
  </si>
  <si>
    <t>3301957310</t>
  </si>
  <si>
    <t>3252090285</t>
  </si>
  <si>
    <t>3255567462</t>
  </si>
  <si>
    <t>3265064009</t>
  </si>
  <si>
    <t>3290294747</t>
  </si>
  <si>
    <t>3325672233</t>
  </si>
  <si>
    <t>3317739758</t>
  </si>
  <si>
    <t>3329125601</t>
  </si>
  <si>
    <t>3301741571</t>
  </si>
  <si>
    <t>3329432072</t>
  </si>
  <si>
    <t>3319058613</t>
  </si>
  <si>
    <t>3329922065</t>
  </si>
  <si>
    <t>3274506610</t>
  </si>
  <si>
    <t>3328314093</t>
  </si>
  <si>
    <t>3322453417</t>
  </si>
  <si>
    <t>3324206305</t>
  </si>
  <si>
    <t>3329914803</t>
  </si>
  <si>
    <t>3223424243</t>
  </si>
  <si>
    <t>3243817524</t>
  </si>
  <si>
    <t>3257021211</t>
  </si>
  <si>
    <t>3320496189</t>
  </si>
  <si>
    <t>3274387498</t>
  </si>
  <si>
    <t>3322880377</t>
  </si>
  <si>
    <t>3331541262</t>
  </si>
  <si>
    <t>3319115206</t>
  </si>
  <si>
    <t>3317243807</t>
  </si>
  <si>
    <t>3327890595</t>
  </si>
  <si>
    <t>3324501736</t>
  </si>
  <si>
    <t>3321559606</t>
  </si>
  <si>
    <t>3252258864</t>
  </si>
  <si>
    <t>3268364713</t>
  </si>
  <si>
    <t>3268233238</t>
  </si>
  <si>
    <t>3315994733</t>
  </si>
  <si>
    <t>3237879950</t>
  </si>
  <si>
    <t>3329664580</t>
  </si>
  <si>
    <t>3329631970</t>
  </si>
  <si>
    <t>3325739502</t>
  </si>
  <si>
    <t>3319090858</t>
  </si>
  <si>
    <t>3319440943</t>
  </si>
  <si>
    <t>3328789453</t>
  </si>
  <si>
    <t>3329859002</t>
  </si>
  <si>
    <t>3313194440</t>
  </si>
  <si>
    <t>3322456120</t>
  </si>
  <si>
    <t>3304021924</t>
  </si>
  <si>
    <t>3327782333</t>
  </si>
  <si>
    <t>3268643519</t>
  </si>
  <si>
    <t>3307417376</t>
  </si>
  <si>
    <t>3331180022</t>
  </si>
  <si>
    <t>3281270648</t>
  </si>
  <si>
    <t>3268462483</t>
  </si>
  <si>
    <t>3329226106</t>
  </si>
  <si>
    <t>3329625801</t>
  </si>
  <si>
    <t>3308989891</t>
  </si>
  <si>
    <t>3328915464</t>
  </si>
  <si>
    <t>3293855584</t>
  </si>
  <si>
    <t>3257699310</t>
  </si>
  <si>
    <t>3330220213</t>
  </si>
  <si>
    <t>3327391193</t>
  </si>
  <si>
    <t>3295080890</t>
  </si>
  <si>
    <t>3331500068</t>
  </si>
  <si>
    <t>3300773845</t>
  </si>
  <si>
    <t>3310908659</t>
  </si>
  <si>
    <t>3323090089</t>
  </si>
  <si>
    <t>3234825342</t>
  </si>
  <si>
    <t>3262325488</t>
  </si>
  <si>
    <t>3319560496</t>
  </si>
  <si>
    <t>3256498332</t>
  </si>
  <si>
    <t>3329715098</t>
  </si>
  <si>
    <t>3328111430</t>
  </si>
  <si>
    <t>3305027558</t>
  </si>
  <si>
    <t>3225194017</t>
  </si>
  <si>
    <t>3256898564</t>
  </si>
  <si>
    <t>3314996618</t>
  </si>
  <si>
    <t>3307547398</t>
  </si>
  <si>
    <t>3327586511</t>
  </si>
  <si>
    <t>3330777048</t>
  </si>
  <si>
    <t>3331228323</t>
  </si>
  <si>
    <t>3311175125</t>
  </si>
  <si>
    <t>3330917862</t>
  </si>
  <si>
    <t>3257189992</t>
  </si>
  <si>
    <t>3327603084</t>
  </si>
  <si>
    <t>3274326810</t>
  </si>
  <si>
    <t>3296987961</t>
  </si>
  <si>
    <t>3226658588</t>
  </si>
  <si>
    <t>3327454691</t>
  </si>
  <si>
    <t>3215636649</t>
  </si>
  <si>
    <t>3253980564</t>
  </si>
  <si>
    <t>3328210859</t>
  </si>
  <si>
    <t>3319609651</t>
  </si>
  <si>
    <t>3308444198</t>
  </si>
  <si>
    <t>3329251358</t>
  </si>
  <si>
    <t>3330017964</t>
  </si>
  <si>
    <t>3329973890</t>
  </si>
  <si>
    <t>3257293087</t>
  </si>
  <si>
    <t>3288192725</t>
  </si>
  <si>
    <t>3306476453</t>
  </si>
  <si>
    <t>3299368636</t>
  </si>
  <si>
    <t>3276070098</t>
  </si>
  <si>
    <t>3317610924</t>
  </si>
  <si>
    <t>3252816858</t>
  </si>
  <si>
    <t>3330361390</t>
  </si>
  <si>
    <t>3246815379</t>
  </si>
  <si>
    <t>3324667396</t>
  </si>
  <si>
    <t>3327654306</t>
  </si>
  <si>
    <t>3307113092</t>
  </si>
  <si>
    <t>3318040566</t>
  </si>
  <si>
    <t>3259621393</t>
  </si>
  <si>
    <t>3267152357</t>
  </si>
  <si>
    <t>3222975617</t>
  </si>
  <si>
    <t>3319650653</t>
  </si>
  <si>
    <t>3316741738</t>
  </si>
  <si>
    <t>3330957660</t>
  </si>
  <si>
    <t>3323353417</t>
  </si>
  <si>
    <t>3330341943</t>
  </si>
  <si>
    <t>3325620666</t>
  </si>
  <si>
    <t>3295140867</t>
  </si>
  <si>
    <t>3311344559</t>
  </si>
  <si>
    <t>3301174483</t>
  </si>
  <si>
    <t>3326521279</t>
  </si>
  <si>
    <t>3329313880</t>
  </si>
  <si>
    <t>3302228328</t>
  </si>
  <si>
    <t>3317070784</t>
  </si>
  <si>
    <t>3327078701</t>
  </si>
  <si>
    <t>3329621426</t>
  </si>
  <si>
    <t>3295276491</t>
  </si>
  <si>
    <t>3245428951</t>
  </si>
  <si>
    <t>3229532219</t>
  </si>
  <si>
    <t>3329029992</t>
  </si>
  <si>
    <t>3328620172</t>
  </si>
  <si>
    <t>3320034214</t>
  </si>
  <si>
    <t>3304434825</t>
  </si>
  <si>
    <t>3324860888</t>
  </si>
  <si>
    <t>3329147850</t>
  </si>
  <si>
    <t>3322502474</t>
  </si>
  <si>
    <t>3269452752</t>
  </si>
  <si>
    <t>3237966981</t>
  </si>
  <si>
    <t>3290831380</t>
  </si>
  <si>
    <t>3215041408</t>
  </si>
  <si>
    <t>3277249968</t>
  </si>
  <si>
    <t>3317766978</t>
  </si>
  <si>
    <t>3318054116</t>
  </si>
  <si>
    <t>3326322050</t>
  </si>
  <si>
    <t>3287101882</t>
  </si>
  <si>
    <t>3266253857</t>
  </si>
  <si>
    <t>3326348683</t>
  </si>
  <si>
    <t>3326541350</t>
  </si>
  <si>
    <t>3317580644</t>
  </si>
  <si>
    <t>3326276500</t>
  </si>
  <si>
    <t>3282377747</t>
  </si>
  <si>
    <t>3271331552</t>
  </si>
  <si>
    <t>3317641856</t>
  </si>
  <si>
    <t>3318751084</t>
  </si>
  <si>
    <t>3330158653</t>
  </si>
  <si>
    <t>3328356282</t>
  </si>
  <si>
    <t>3329763991</t>
  </si>
  <si>
    <t>3250195695</t>
  </si>
  <si>
    <t>3331073662</t>
  </si>
  <si>
    <t>3330498547</t>
  </si>
  <si>
    <t>3299892849</t>
  </si>
  <si>
    <t>3294169909</t>
  </si>
  <si>
    <t>3328304759</t>
  </si>
  <si>
    <t>3328257296</t>
  </si>
  <si>
    <t>3324971982</t>
  </si>
  <si>
    <t>3250271963</t>
  </si>
  <si>
    <t>3329763971</t>
  </si>
  <si>
    <t>3328924583</t>
  </si>
  <si>
    <t>3329478803</t>
  </si>
  <si>
    <t>3326767423</t>
  </si>
  <si>
    <t>3326683187</t>
  </si>
  <si>
    <t>3323860837</t>
  </si>
  <si>
    <t>3329710968</t>
  </si>
  <si>
    <t>3312426355</t>
  </si>
  <si>
    <t>3329856679</t>
  </si>
  <si>
    <t>3330841260</t>
  </si>
  <si>
    <t>3317257012</t>
  </si>
  <si>
    <t>3257077765</t>
  </si>
  <si>
    <t>3236907603</t>
  </si>
  <si>
    <t>3329721481</t>
  </si>
  <si>
    <t>3224666513</t>
  </si>
  <si>
    <t>3321807168</t>
  </si>
  <si>
    <t>3277781122</t>
  </si>
  <si>
    <t>3324257677</t>
  </si>
  <si>
    <t>3324230765</t>
  </si>
  <si>
    <t>3325317305</t>
  </si>
  <si>
    <t>3285470611</t>
  </si>
  <si>
    <t>3256791702</t>
  </si>
  <si>
    <t>3322659001</t>
  </si>
  <si>
    <t>3290817626</t>
  </si>
  <si>
    <t>3329115096</t>
  </si>
  <si>
    <t>3311872631</t>
  </si>
  <si>
    <t>3323978752</t>
  </si>
  <si>
    <t>3294876874</t>
  </si>
  <si>
    <t>3279836478</t>
  </si>
  <si>
    <t>3308989032</t>
  </si>
  <si>
    <t>3326613560</t>
  </si>
  <si>
    <t>3266284261</t>
  </si>
  <si>
    <t>3321125717</t>
  </si>
  <si>
    <t>3327947004</t>
  </si>
  <si>
    <t>3321329007</t>
  </si>
  <si>
    <t>3308519635</t>
  </si>
  <si>
    <t>3319710201</t>
  </si>
  <si>
    <t>3316088269</t>
  </si>
  <si>
    <t>3329732838</t>
  </si>
  <si>
    <t>3329359744</t>
  </si>
  <si>
    <t>3327787296</t>
  </si>
  <si>
    <t>3306282046</t>
  </si>
  <si>
    <t>3217541637</t>
  </si>
  <si>
    <t>3277575707</t>
  </si>
  <si>
    <t>3324148511</t>
  </si>
  <si>
    <t>3330173821</t>
  </si>
  <si>
    <t>3329976572</t>
  </si>
  <si>
    <t>3284930319</t>
  </si>
  <si>
    <t>3322030248</t>
  </si>
  <si>
    <t>3330797926</t>
  </si>
  <si>
    <t>3236825354</t>
  </si>
  <si>
    <t>3236277457</t>
  </si>
  <si>
    <t>3331266096</t>
  </si>
  <si>
    <t>3253549195</t>
  </si>
  <si>
    <t>3275101638</t>
  </si>
  <si>
    <t>3324451341</t>
  </si>
  <si>
    <t>3324935848</t>
  </si>
  <si>
    <t>3257019115</t>
  </si>
  <si>
    <t>3295198740</t>
  </si>
  <si>
    <t>3283613426</t>
  </si>
  <si>
    <t>3310996669</t>
  </si>
  <si>
    <t>3303919522</t>
  </si>
  <si>
    <t>3314950758</t>
  </si>
  <si>
    <t>3282421186</t>
  </si>
  <si>
    <t>3268407445</t>
  </si>
  <si>
    <t>3323240577</t>
  </si>
  <si>
    <t>3324109754</t>
  </si>
  <si>
    <t>3329729911</t>
  </si>
  <si>
    <t>3323887458</t>
  </si>
  <si>
    <t>3278319031</t>
  </si>
  <si>
    <t>3322027188</t>
  </si>
  <si>
    <t>3320790523</t>
  </si>
  <si>
    <t>3262705352</t>
  </si>
  <si>
    <t>3319800800</t>
  </si>
  <si>
    <t>3327099986</t>
  </si>
  <si>
    <t>3322754729</t>
  </si>
  <si>
    <t>3315983201</t>
  </si>
  <si>
    <t>3326026805</t>
  </si>
  <si>
    <t>3320054533</t>
  </si>
  <si>
    <t>3315198243</t>
  </si>
  <si>
    <t>3295467740</t>
  </si>
  <si>
    <t>3322525500</t>
  </si>
  <si>
    <t>3254038554</t>
  </si>
  <si>
    <t>3327893595</t>
  </si>
  <si>
    <t>3331162037</t>
  </si>
  <si>
    <t>3246811700</t>
  </si>
  <si>
    <t>3316747425</t>
  </si>
  <si>
    <t>3329912234</t>
  </si>
  <si>
    <t>3275960693</t>
  </si>
  <si>
    <t>3324254285</t>
  </si>
  <si>
    <t>3322705898</t>
  </si>
  <si>
    <t>3309273919</t>
  </si>
  <si>
    <t>3322611013</t>
  </si>
  <si>
    <t>3318632214</t>
  </si>
  <si>
    <t>3279902507</t>
  </si>
  <si>
    <t>3325498366</t>
  </si>
  <si>
    <t>3330332269</t>
  </si>
  <si>
    <t>3215048277</t>
  </si>
  <si>
    <t>3252839314</t>
  </si>
  <si>
    <t>3237665616</t>
  </si>
  <si>
    <t>3329332448</t>
  </si>
  <si>
    <t>3329495623</t>
  </si>
  <si>
    <t>3324781546</t>
  </si>
  <si>
    <t>3329852292</t>
  </si>
  <si>
    <t>3282717435</t>
  </si>
  <si>
    <t>3312913082</t>
  </si>
  <si>
    <t>3239499292</t>
  </si>
  <si>
    <t>3296511442</t>
  </si>
  <si>
    <t>3324517289</t>
  </si>
  <si>
    <t>3324584565</t>
  </si>
  <si>
    <t>3252832717</t>
  </si>
  <si>
    <t>3257789091</t>
  </si>
  <si>
    <t>3324562479</t>
  </si>
  <si>
    <t>3328826701</t>
  </si>
  <si>
    <t>3322165222</t>
  </si>
  <si>
    <t>3324877998</t>
  </si>
  <si>
    <t>3232732355</t>
  </si>
  <si>
    <t>3313113832</t>
  </si>
  <si>
    <t>3328073293</t>
  </si>
  <si>
    <t>3328987487</t>
  </si>
  <si>
    <t>3331349754</t>
  </si>
  <si>
    <t>3289280182</t>
  </si>
  <si>
    <t>3329177425</t>
  </si>
  <si>
    <t>3244313588</t>
  </si>
  <si>
    <t>3319208608</t>
  </si>
  <si>
    <t>3292597122</t>
  </si>
  <si>
    <t>3329983292</t>
  </si>
  <si>
    <t>3330114443</t>
  </si>
  <si>
    <t>3306574823</t>
  </si>
  <si>
    <t>3216203867</t>
  </si>
  <si>
    <t>3326271322</t>
  </si>
  <si>
    <t>3306679817</t>
  </si>
  <si>
    <t>3285506674</t>
  </si>
  <si>
    <t>3330055111</t>
  </si>
  <si>
    <t>3323135151</t>
  </si>
  <si>
    <t>3330002551</t>
  </si>
  <si>
    <t>3308447531</t>
  </si>
  <si>
    <t>3330139494</t>
  </si>
  <si>
    <t>3327856655</t>
  </si>
  <si>
    <t>3311009407</t>
  </si>
  <si>
    <t>3321617607</t>
  </si>
  <si>
    <t>3323074540</t>
  </si>
  <si>
    <t>3245637855</t>
  </si>
  <si>
    <t>3329877061</t>
  </si>
  <si>
    <t>3279398584</t>
  </si>
  <si>
    <t>3320676132</t>
  </si>
  <si>
    <t>3330247067</t>
  </si>
  <si>
    <t>3318974237</t>
  </si>
  <si>
    <t>3321299352</t>
  </si>
  <si>
    <t>3327947353</t>
  </si>
  <si>
    <t>3275722926</t>
  </si>
  <si>
    <t>3283943076</t>
  </si>
  <si>
    <t>3322662325</t>
  </si>
  <si>
    <t>3324464277</t>
  </si>
  <si>
    <t>3328567116</t>
  </si>
  <si>
    <t>3326178221</t>
  </si>
  <si>
    <t>3264054142</t>
  </si>
  <si>
    <t>3315331297</t>
  </si>
  <si>
    <t>3282899070</t>
  </si>
  <si>
    <t>3331138767</t>
  </si>
  <si>
    <t>3330215312</t>
  </si>
  <si>
    <t>3325317151</t>
  </si>
  <si>
    <t>3252818271</t>
  </si>
  <si>
    <t>3328926349</t>
  </si>
  <si>
    <t>3319561894</t>
  </si>
  <si>
    <t>3315423935</t>
  </si>
  <si>
    <t>3327456537</t>
  </si>
  <si>
    <t>3329252222</t>
  </si>
  <si>
    <t>3302864576</t>
  </si>
  <si>
    <t>3290813815</t>
  </si>
  <si>
    <t>3330248638</t>
  </si>
  <si>
    <t>3266830881</t>
  </si>
  <si>
    <t>3329518985</t>
  </si>
  <si>
    <t>3328367809</t>
  </si>
  <si>
    <t>3285511595</t>
  </si>
  <si>
    <t>3258872943</t>
  </si>
  <si>
    <t>3325838968</t>
  </si>
  <si>
    <t>3292944666</t>
  </si>
  <si>
    <t>3323988494</t>
  </si>
  <si>
    <t>3331055421</t>
  </si>
  <si>
    <t>3263409650</t>
  </si>
  <si>
    <t>3307794653</t>
  </si>
  <si>
    <t>3330340890</t>
  </si>
  <si>
    <t>3306753067</t>
  </si>
  <si>
    <t>3283649812</t>
  </si>
  <si>
    <t>3318265827</t>
  </si>
  <si>
    <t>3265920149</t>
  </si>
  <si>
    <t>3320711912</t>
  </si>
  <si>
    <t>3328784931</t>
  </si>
  <si>
    <t>3320649941</t>
  </si>
  <si>
    <t>3324403793</t>
  </si>
  <si>
    <t>3248976260</t>
  </si>
  <si>
    <t>3295077857</t>
  </si>
  <si>
    <t>3302848484</t>
  </si>
  <si>
    <t>3331173664</t>
  </si>
  <si>
    <t>3315987869</t>
  </si>
  <si>
    <t>3316745326</t>
  </si>
  <si>
    <t>3318992580</t>
  </si>
  <si>
    <t>3326433645</t>
  </si>
  <si>
    <t>3307339587</t>
  </si>
  <si>
    <t>3325678463</t>
  </si>
  <si>
    <t>3328037365</t>
  </si>
  <si>
    <t>3324464628</t>
  </si>
  <si>
    <t>3319165481</t>
  </si>
  <si>
    <t>3293517140</t>
  </si>
  <si>
    <t>3321981647</t>
  </si>
  <si>
    <t>3319017235</t>
  </si>
  <si>
    <t>3264518109</t>
  </si>
  <si>
    <t>3228900373</t>
  </si>
  <si>
    <t>3236002652</t>
  </si>
  <si>
    <t>3316008602</t>
  </si>
  <si>
    <t>3326845200</t>
  </si>
  <si>
    <t>3306851230</t>
  </si>
  <si>
    <t>3296577713</t>
  </si>
  <si>
    <t>3325103679</t>
  </si>
  <si>
    <t>3328161042</t>
  </si>
  <si>
    <t>3251891746</t>
  </si>
  <si>
    <t>3298953692</t>
  </si>
  <si>
    <t>3268496121</t>
  </si>
  <si>
    <t>3308335683</t>
  </si>
  <si>
    <t>3327637480</t>
  </si>
  <si>
    <t>3326387773</t>
  </si>
  <si>
    <t>3225472669</t>
  </si>
  <si>
    <t>3326851224</t>
  </si>
  <si>
    <t>3327880454</t>
  </si>
  <si>
    <t>3324620807</t>
  </si>
  <si>
    <t>3320914482</t>
  </si>
  <si>
    <t>3304408075</t>
  </si>
  <si>
    <t>3322475310</t>
  </si>
  <si>
    <t>3324029302</t>
  </si>
  <si>
    <t>3268882836</t>
  </si>
  <si>
    <t>3328017939</t>
  </si>
  <si>
    <t>3319145728</t>
  </si>
  <si>
    <t>3329478465</t>
  </si>
  <si>
    <t>3323121217</t>
  </si>
  <si>
    <t>3331262932</t>
  </si>
  <si>
    <t>3289118378</t>
  </si>
  <si>
    <t>3329568244</t>
  </si>
  <si>
    <t>3321389979</t>
  </si>
  <si>
    <t>3274370959</t>
  </si>
  <si>
    <t>3327220510</t>
  </si>
  <si>
    <t>3256125414</t>
  </si>
  <si>
    <t>3330982555</t>
  </si>
  <si>
    <t>3290192434</t>
  </si>
  <si>
    <t>3261063481</t>
  </si>
  <si>
    <t>3325842306</t>
  </si>
  <si>
    <t>3317956925</t>
  </si>
  <si>
    <t>3327907314</t>
  </si>
  <si>
    <t>3290208143</t>
  </si>
  <si>
    <t>3278597462</t>
  </si>
  <si>
    <t>3272515995</t>
  </si>
  <si>
    <t>3307799511</t>
  </si>
  <si>
    <t>3325801855</t>
  </si>
  <si>
    <t>3294948173</t>
  </si>
  <si>
    <t>3321216341</t>
  </si>
  <si>
    <t>3322752681</t>
  </si>
  <si>
    <t>3330779773</t>
  </si>
  <si>
    <t>3324935298</t>
  </si>
  <si>
    <t>3326143605</t>
  </si>
  <si>
    <t>3288226033</t>
  </si>
  <si>
    <t>3320658720</t>
  </si>
  <si>
    <t>3316313648</t>
  </si>
  <si>
    <t>3255701236</t>
  </si>
  <si>
    <t>3227406632</t>
  </si>
  <si>
    <t>3325081473</t>
  </si>
  <si>
    <t>3303786759</t>
  </si>
  <si>
    <t>3326426025</t>
  </si>
  <si>
    <t>3320251632</t>
  </si>
  <si>
    <t>3317812167</t>
  </si>
  <si>
    <t>3303256821</t>
  </si>
  <si>
    <t>3319218663</t>
  </si>
  <si>
    <t>3265377607</t>
  </si>
  <si>
    <t>3320912260</t>
  </si>
  <si>
    <t>3297754827</t>
  </si>
  <si>
    <t>3280755317</t>
  </si>
  <si>
    <t>3273650869</t>
  </si>
  <si>
    <t>3267212764</t>
  </si>
  <si>
    <t>3222071900</t>
  </si>
  <si>
    <t>3287747919</t>
  </si>
  <si>
    <t>3311000559</t>
  </si>
  <si>
    <t>3305788750</t>
  </si>
  <si>
    <t>3290086572</t>
  </si>
  <si>
    <t>3235536027</t>
  </si>
  <si>
    <t>3264123827</t>
  </si>
  <si>
    <t>3331400087</t>
  </si>
  <si>
    <t>3297887809</t>
  </si>
  <si>
    <t>3225023524</t>
  </si>
  <si>
    <t>3287462381</t>
  </si>
  <si>
    <t>3318900517</t>
  </si>
  <si>
    <t>3322458093</t>
  </si>
  <si>
    <t>3261425285</t>
  </si>
  <si>
    <t>3329732976</t>
  </si>
  <si>
    <t>3282336921</t>
  </si>
  <si>
    <t>3229330098</t>
  </si>
  <si>
    <t>3329104290</t>
  </si>
  <si>
    <t>3314046287</t>
  </si>
  <si>
    <t>3318682563</t>
  </si>
  <si>
    <t>3329534540</t>
  </si>
  <si>
    <t>3327758730</t>
  </si>
  <si>
    <t>3317339253</t>
  </si>
  <si>
    <t>3326266518</t>
  </si>
  <si>
    <t>3291914081</t>
  </si>
  <si>
    <t>3326192168</t>
  </si>
  <si>
    <t>3325086732</t>
  </si>
  <si>
    <t>3246955539</t>
  </si>
  <si>
    <t>3248791259</t>
  </si>
  <si>
    <t>3326262696</t>
  </si>
  <si>
    <t>3317183630</t>
  </si>
  <si>
    <t>3255074272</t>
  </si>
  <si>
    <t>3315609588</t>
  </si>
  <si>
    <t>3288307675</t>
  </si>
  <si>
    <t>3329427493</t>
  </si>
  <si>
    <t>3249132467</t>
  </si>
  <si>
    <t>3277747134</t>
  </si>
  <si>
    <t>3329971167</t>
  </si>
  <si>
    <t>3284496224</t>
  </si>
  <si>
    <t>3316697186</t>
  </si>
  <si>
    <t>3325796178</t>
  </si>
  <si>
    <t>3311260324</t>
  </si>
  <si>
    <t>3282014519</t>
  </si>
  <si>
    <t>3320577634</t>
  </si>
  <si>
    <t>3331138213</t>
  </si>
  <si>
    <t>3248701270</t>
  </si>
  <si>
    <t>3330764979</t>
  </si>
  <si>
    <t>3291991530</t>
  </si>
  <si>
    <t>3317966650</t>
  </si>
  <si>
    <t>3329681270</t>
  </si>
  <si>
    <t>3320806796</t>
  </si>
  <si>
    <t>3323026478</t>
  </si>
  <si>
    <t>3317577233</t>
  </si>
  <si>
    <t>3331500123</t>
  </si>
  <si>
    <t>3317636985</t>
  </si>
  <si>
    <t>3329868030</t>
  </si>
  <si>
    <t>3289289673</t>
  </si>
  <si>
    <t>3281796358</t>
  </si>
  <si>
    <t>3329362688</t>
  </si>
  <si>
    <t>3268222263</t>
  </si>
  <si>
    <t>3293222531</t>
  </si>
  <si>
    <t>3315991970</t>
  </si>
  <si>
    <t>3301617881</t>
  </si>
  <si>
    <t>3317358421</t>
  </si>
  <si>
    <t>3326583268</t>
  </si>
  <si>
    <t>3330002425</t>
  </si>
  <si>
    <t>3285804363</t>
  </si>
  <si>
    <t>3317711111</t>
  </si>
  <si>
    <t>3267325035</t>
  </si>
  <si>
    <t>3328311169</t>
  </si>
  <si>
    <t>3319348568</t>
  </si>
  <si>
    <t>3327734924</t>
  </si>
  <si>
    <t>3328143804</t>
  </si>
  <si>
    <t>3329464808</t>
  </si>
  <si>
    <t>3318194686</t>
  </si>
  <si>
    <t>3328360439</t>
  </si>
  <si>
    <t>3284592069</t>
  </si>
  <si>
    <t>3285523250</t>
  </si>
  <si>
    <t>3320641266</t>
  </si>
  <si>
    <t>3325683220</t>
  </si>
  <si>
    <t>3321184269</t>
  </si>
  <si>
    <t>3288839654</t>
  </si>
  <si>
    <t>3331227951</t>
  </si>
  <si>
    <t>3329931412</t>
  </si>
  <si>
    <t>3320250624</t>
  </si>
  <si>
    <t>3330241041</t>
  </si>
  <si>
    <t>3284531733</t>
  </si>
  <si>
    <t>3267281528</t>
  </si>
  <si>
    <t>3257514551</t>
  </si>
  <si>
    <t>3283474947</t>
  </si>
  <si>
    <t>3329418306</t>
  </si>
  <si>
    <t>3234223372</t>
  </si>
  <si>
    <t>3321662393</t>
  </si>
  <si>
    <t>3331437889</t>
  </si>
  <si>
    <t>3292589541</t>
  </si>
  <si>
    <t>3330658266</t>
  </si>
  <si>
    <t>3323635118</t>
  </si>
  <si>
    <t>3324632378</t>
  </si>
  <si>
    <t>3310634343</t>
  </si>
  <si>
    <t>3296520838</t>
  </si>
  <si>
    <t>3320876141</t>
  </si>
  <si>
    <t>3315494060</t>
  </si>
  <si>
    <t>3315003561</t>
  </si>
  <si>
    <t>3323311261</t>
  </si>
  <si>
    <t>3329146044</t>
  </si>
  <si>
    <t>3314365925</t>
  </si>
  <si>
    <t>3328070897</t>
  </si>
  <si>
    <t>3300514159</t>
  </si>
  <si>
    <t>3320639636</t>
  </si>
  <si>
    <t>3288879757</t>
  </si>
  <si>
    <t>3290716223</t>
  </si>
  <si>
    <t>3290996240</t>
  </si>
  <si>
    <t>3328389675</t>
  </si>
  <si>
    <t>3327532280</t>
  </si>
  <si>
    <t>3267109704</t>
  </si>
  <si>
    <t>3309158847</t>
  </si>
  <si>
    <t>3327831464</t>
  </si>
  <si>
    <t>3328388856</t>
  </si>
  <si>
    <t>3315683368</t>
  </si>
  <si>
    <t>3321527225</t>
  </si>
  <si>
    <t>3327105806</t>
  </si>
  <si>
    <t>3317827192</t>
  </si>
  <si>
    <t>3238767302</t>
  </si>
  <si>
    <t>3282070928</t>
  </si>
  <si>
    <t>3246665198</t>
  </si>
  <si>
    <t>3328102955</t>
  </si>
  <si>
    <t>3316004830</t>
  </si>
  <si>
    <t>3322316296</t>
  </si>
  <si>
    <t>3241985028</t>
  </si>
  <si>
    <t>3324794805</t>
  </si>
  <si>
    <t>3330172764</t>
  </si>
  <si>
    <t>3322657122</t>
  </si>
  <si>
    <t>3284597626</t>
  </si>
  <si>
    <t>3315760384</t>
  </si>
  <si>
    <t>3329415738</t>
  </si>
  <si>
    <t>3319266392</t>
  </si>
  <si>
    <t>3311526575</t>
  </si>
  <si>
    <t>3296855326</t>
  </si>
  <si>
    <t>3284267599</t>
  </si>
  <si>
    <t>3328085647</t>
  </si>
  <si>
    <t>3318153699</t>
  </si>
  <si>
    <t>3298354844</t>
  </si>
  <si>
    <t>3324352648</t>
  </si>
  <si>
    <t>3321461432</t>
  </si>
  <si>
    <t>3234234247</t>
  </si>
  <si>
    <t>3324611624</t>
  </si>
  <si>
    <t>3309730413</t>
  </si>
  <si>
    <t>3322345556</t>
  </si>
  <si>
    <t>3329471100</t>
  </si>
  <si>
    <t>3309799572</t>
  </si>
  <si>
    <t>3327867038</t>
  </si>
  <si>
    <t>3326233518</t>
  </si>
  <si>
    <t>3330122049</t>
  </si>
  <si>
    <t>3324813938</t>
  </si>
  <si>
    <t>3328362313</t>
  </si>
  <si>
    <t>3308981665</t>
  </si>
  <si>
    <t>3319719934</t>
  </si>
  <si>
    <t>3254205414</t>
  </si>
  <si>
    <t>3322669281</t>
  </si>
  <si>
    <t>3325675326</t>
  </si>
  <si>
    <t>3326698804</t>
  </si>
  <si>
    <t>3322717556</t>
  </si>
  <si>
    <t>3277648137</t>
  </si>
  <si>
    <t>3330175018</t>
  </si>
  <si>
    <t>3329372723</t>
  </si>
  <si>
    <t>3291868249</t>
  </si>
  <si>
    <t>3330012153</t>
  </si>
  <si>
    <t>3327103722</t>
  </si>
  <si>
    <t>3324636561</t>
  </si>
  <si>
    <t>3331391474</t>
  </si>
  <si>
    <t>3329308707</t>
  </si>
  <si>
    <t>3326433464</t>
  </si>
  <si>
    <t>3227639190</t>
  </si>
  <si>
    <t>3327449423</t>
  </si>
  <si>
    <t>3263245805</t>
  </si>
  <si>
    <t>3290130776</t>
  </si>
  <si>
    <t>3325792222</t>
  </si>
  <si>
    <t>3322767582</t>
  </si>
  <si>
    <t>3291963744</t>
  </si>
  <si>
    <t>3321365582</t>
  </si>
  <si>
    <t>3326498160</t>
  </si>
  <si>
    <t>3300410431</t>
  </si>
  <si>
    <t>3328928993</t>
  </si>
  <si>
    <t>3290823447</t>
  </si>
  <si>
    <t>3319481006</t>
  </si>
  <si>
    <t>3315608776</t>
  </si>
  <si>
    <t>3331133093</t>
  </si>
  <si>
    <t>3311948570</t>
  </si>
  <si>
    <t>3273656907</t>
  </si>
  <si>
    <t>3329159920</t>
  </si>
  <si>
    <t>3248314654</t>
  </si>
  <si>
    <t>3311783611</t>
  </si>
  <si>
    <t>3225115221</t>
  </si>
  <si>
    <t>3254910257</t>
  </si>
  <si>
    <t>3306470887</t>
  </si>
  <si>
    <t>3311590494</t>
  </si>
  <si>
    <t>3327442585</t>
  </si>
  <si>
    <t>3277257754</t>
  </si>
  <si>
    <t>3324087271</t>
  </si>
  <si>
    <t>3328927228</t>
  </si>
  <si>
    <t>3330844901</t>
  </si>
  <si>
    <t>3322920572</t>
  </si>
  <si>
    <t>3319719925</t>
  </si>
  <si>
    <t>3325468105</t>
  </si>
  <si>
    <t>3298015473</t>
  </si>
  <si>
    <t>3279414113</t>
  </si>
  <si>
    <t>3331390494</t>
  </si>
  <si>
    <t>3306859266</t>
  </si>
  <si>
    <t>3327717853</t>
  </si>
  <si>
    <t>3329460716</t>
  </si>
  <si>
    <t>3248255562</t>
  </si>
  <si>
    <t>3251837677</t>
  </si>
  <si>
    <t>3258924131</t>
  </si>
  <si>
    <t>3276444750</t>
  </si>
  <si>
    <t>3313627537</t>
  </si>
  <si>
    <t>3317896977</t>
  </si>
  <si>
    <t>3329306894</t>
  </si>
  <si>
    <t>3255939996</t>
  </si>
  <si>
    <t>3283533327</t>
  </si>
  <si>
    <t>3306868450</t>
  </si>
  <si>
    <t>3320802035</t>
  </si>
  <si>
    <t>3237296521</t>
  </si>
  <si>
    <t>3264412564</t>
  </si>
  <si>
    <t>3226660982</t>
  </si>
  <si>
    <t>3289200619</t>
  </si>
  <si>
    <t>3222388710</t>
  </si>
  <si>
    <t>3323199649</t>
  </si>
  <si>
    <t>3327635817</t>
  </si>
  <si>
    <t>3250148432</t>
  </si>
  <si>
    <t>3309469990</t>
  </si>
  <si>
    <t>3268417452</t>
  </si>
  <si>
    <t>3327416957</t>
  </si>
  <si>
    <t>3273718183</t>
  </si>
  <si>
    <t>3323640420</t>
  </si>
  <si>
    <t>3316159346</t>
  </si>
  <si>
    <t>3313172918</t>
  </si>
  <si>
    <t>3323498293</t>
  </si>
  <si>
    <t>3224773998</t>
  </si>
  <si>
    <t>3322739660</t>
  </si>
  <si>
    <t>3330087702</t>
  </si>
  <si>
    <t>3322603277</t>
  </si>
  <si>
    <t>3321418334</t>
  </si>
  <si>
    <t>3230861203</t>
  </si>
  <si>
    <t>3320471255</t>
  </si>
  <si>
    <t>3329668280</t>
  </si>
  <si>
    <t>3330905813</t>
  </si>
  <si>
    <t>3260049160</t>
  </si>
  <si>
    <t>3327855906</t>
  </si>
  <si>
    <t>3289330141</t>
  </si>
  <si>
    <t>3320984046</t>
  </si>
  <si>
    <t>3327759031</t>
  </si>
  <si>
    <t>3324298286</t>
  </si>
  <si>
    <t>3325616288</t>
  </si>
  <si>
    <t>3324199364</t>
  </si>
  <si>
    <t>3238237264</t>
  </si>
  <si>
    <t>3317008465</t>
  </si>
  <si>
    <t>3331314040</t>
  </si>
  <si>
    <t>3255617235</t>
  </si>
  <si>
    <t>3324086896</t>
  </si>
  <si>
    <t>3315173875</t>
  </si>
  <si>
    <t>3280757799</t>
  </si>
  <si>
    <t>3216739355</t>
  </si>
  <si>
    <t>3324634950</t>
  </si>
  <si>
    <t>3324929882</t>
  </si>
  <si>
    <t>3323025955</t>
  </si>
  <si>
    <t>3296168502</t>
  </si>
  <si>
    <t>3260096788</t>
  </si>
  <si>
    <t>3319668802</t>
  </si>
  <si>
    <t>3304834726</t>
  </si>
  <si>
    <t>3322574530</t>
  </si>
  <si>
    <t>3323953478</t>
  </si>
  <si>
    <t>3329877817</t>
  </si>
  <si>
    <t>3322880140</t>
  </si>
  <si>
    <t>3255404620</t>
  </si>
  <si>
    <t>3305239282</t>
  </si>
  <si>
    <t>3324632076</t>
  </si>
  <si>
    <t>3329532418</t>
  </si>
  <si>
    <t>3328019725</t>
  </si>
  <si>
    <t>3299094401</t>
  </si>
  <si>
    <t>3280681542</t>
  </si>
  <si>
    <t>3316946097</t>
  </si>
  <si>
    <t>3330162876</t>
  </si>
  <si>
    <t>3255284945</t>
  </si>
  <si>
    <t>3237582612</t>
  </si>
  <si>
    <t>3329101688</t>
  </si>
  <si>
    <t>3320913853</t>
  </si>
  <si>
    <t>3320654923</t>
  </si>
  <si>
    <t>3217004628</t>
  </si>
  <si>
    <t>3328296929</t>
  </si>
  <si>
    <t>3287068926</t>
  </si>
  <si>
    <t>3314038775</t>
  </si>
  <si>
    <t>3322361937</t>
  </si>
  <si>
    <t>3331036587</t>
  </si>
  <si>
    <t>3329714995</t>
  </si>
  <si>
    <t>3329983593</t>
  </si>
  <si>
    <t>3293427466</t>
  </si>
  <si>
    <t>3266477083</t>
  </si>
  <si>
    <t>3329967803</t>
  </si>
  <si>
    <t>3326391380</t>
  </si>
  <si>
    <t>3286245663</t>
  </si>
  <si>
    <t>3217125325</t>
  </si>
  <si>
    <t>3326288152</t>
  </si>
  <si>
    <t>3329977609</t>
  </si>
  <si>
    <t>3282306427</t>
  </si>
  <si>
    <t>3330171465</t>
  </si>
  <si>
    <t>3331119539</t>
  </si>
  <si>
    <t>3294959699</t>
  </si>
  <si>
    <t>3328636433</t>
  </si>
  <si>
    <t>3292202457</t>
  </si>
  <si>
    <t>3327231296</t>
  </si>
  <si>
    <t>3330006615</t>
  </si>
  <si>
    <t>3327407879</t>
  </si>
  <si>
    <t>3253938496</t>
  </si>
  <si>
    <t>3320456948</t>
  </si>
  <si>
    <t>3315997881</t>
  </si>
  <si>
    <t>3326378871</t>
  </si>
  <si>
    <t>3322410375</t>
  </si>
  <si>
    <t>3317170604</t>
  </si>
  <si>
    <t>3250003327</t>
  </si>
  <si>
    <t>3231916702</t>
  </si>
  <si>
    <t>3235553637</t>
  </si>
  <si>
    <t>3273952155</t>
  </si>
  <si>
    <t>3297759955</t>
  </si>
  <si>
    <t>3328083184</t>
  </si>
  <si>
    <t>3324872216</t>
  </si>
  <si>
    <t>3309267401</t>
  </si>
  <si>
    <t>3306865372</t>
  </si>
  <si>
    <t>3275591696</t>
  </si>
  <si>
    <t>3255295884</t>
  </si>
  <si>
    <t>3325978998</t>
  </si>
  <si>
    <t>3329361501</t>
  </si>
  <si>
    <t>3315594257</t>
  </si>
  <si>
    <t>3329803395</t>
  </si>
  <si>
    <t>3321566372</t>
  </si>
  <si>
    <t>3264037953</t>
  </si>
  <si>
    <t>3324773047</t>
  </si>
  <si>
    <t>3298013897</t>
  </si>
  <si>
    <t>3286272837</t>
  </si>
  <si>
    <t>3326097833</t>
  </si>
  <si>
    <t>3328380465</t>
  </si>
  <si>
    <t>3310716003</t>
  </si>
  <si>
    <t>3330498761</t>
  </si>
  <si>
    <t>3327869731</t>
  </si>
  <si>
    <t>3276938486</t>
  </si>
  <si>
    <t>3324452851</t>
  </si>
  <si>
    <t>3325797378</t>
  </si>
  <si>
    <t>3285709627</t>
  </si>
  <si>
    <t>3324153403</t>
  </si>
  <si>
    <t>3319664428</t>
  </si>
  <si>
    <t>3329171545</t>
  </si>
  <si>
    <t>3330476436</t>
  </si>
  <si>
    <t>3267060895</t>
  </si>
  <si>
    <t>3330348039</t>
  </si>
  <si>
    <t>3317163718</t>
  </si>
  <si>
    <t>3322367543</t>
  </si>
  <si>
    <t>3319664246</t>
  </si>
  <si>
    <t>3233990564</t>
  </si>
  <si>
    <t>3314959882</t>
  </si>
  <si>
    <t>3322771235</t>
  </si>
  <si>
    <t>3257080063</t>
  </si>
  <si>
    <t>3329738156</t>
  </si>
  <si>
    <t>3232621957</t>
  </si>
  <si>
    <t>3329639801</t>
  </si>
  <si>
    <t>3316152968</t>
  </si>
  <si>
    <t>3280858990</t>
  </si>
  <si>
    <t>3327227787</t>
  </si>
  <si>
    <t>3320551726</t>
  </si>
  <si>
    <t>3325686729</t>
  </si>
  <si>
    <t>3309244846</t>
  </si>
  <si>
    <t>3279571526</t>
  </si>
  <si>
    <t>3323048519</t>
  </si>
  <si>
    <t>3297557065</t>
  </si>
  <si>
    <t>3323023198</t>
  </si>
  <si>
    <t>3303120877</t>
  </si>
  <si>
    <t>3280548864</t>
  </si>
  <si>
    <t>3311233635</t>
  </si>
  <si>
    <t>3304091645</t>
  </si>
  <si>
    <t>3325575552</t>
  </si>
  <si>
    <t>3324352144</t>
  </si>
  <si>
    <t>3267566904</t>
  </si>
  <si>
    <t>3298367502</t>
  </si>
  <si>
    <t>3325870831</t>
  </si>
  <si>
    <t>3322758876</t>
  </si>
  <si>
    <t>3321839934</t>
  </si>
  <si>
    <t>3325563537</t>
  </si>
  <si>
    <t>3329421354</t>
  </si>
  <si>
    <t>3254563192</t>
  </si>
  <si>
    <t>3328310131</t>
  </si>
  <si>
    <t>3318779892</t>
  </si>
  <si>
    <t>3331246914</t>
  </si>
  <si>
    <t>3327595894</t>
  </si>
  <si>
    <t>3326136348</t>
  </si>
  <si>
    <t>3319753589</t>
  </si>
  <si>
    <t>3325999344</t>
  </si>
  <si>
    <t>3331071592</t>
  </si>
  <si>
    <t>3323972348</t>
  </si>
  <si>
    <t>3324882856</t>
  </si>
  <si>
    <t>3262397769</t>
  </si>
  <si>
    <t>3252211186</t>
  </si>
  <si>
    <t>3328539930</t>
  </si>
  <si>
    <t>3331029522</t>
  </si>
  <si>
    <t>3292145804</t>
  </si>
  <si>
    <t>3307546836</t>
  </si>
  <si>
    <t>3331566906</t>
  </si>
  <si>
    <t>3319508864</t>
  </si>
  <si>
    <t>3321808576</t>
  </si>
  <si>
    <t>3327444272</t>
  </si>
  <si>
    <t>3238266027</t>
  </si>
  <si>
    <t>3331439742</t>
  </si>
  <si>
    <t>3256778093</t>
  </si>
  <si>
    <t>3319711332</t>
  </si>
  <si>
    <t>3329820871</t>
  </si>
  <si>
    <t>3224475262</t>
  </si>
  <si>
    <t>3330125228</t>
  </si>
  <si>
    <t>3326531881</t>
  </si>
  <si>
    <t>3314197523</t>
  </si>
  <si>
    <t>3319191164</t>
  </si>
  <si>
    <t>3307391961</t>
  </si>
  <si>
    <t>3320580136</t>
  </si>
  <si>
    <t>3323987589</t>
  </si>
  <si>
    <t>3298953865</t>
  </si>
  <si>
    <t>3328613283</t>
  </si>
  <si>
    <t>3329612229</t>
  </si>
  <si>
    <t>3322932747</t>
  </si>
  <si>
    <t>3329004285</t>
  </si>
  <si>
    <t>3317805893</t>
  </si>
  <si>
    <t>3268231224</t>
  </si>
  <si>
    <t>3326473962</t>
  </si>
  <si>
    <t>3294940810</t>
  </si>
  <si>
    <t>3299499592</t>
  </si>
  <si>
    <t>3319112013</t>
  </si>
  <si>
    <t>3330792911</t>
  </si>
  <si>
    <t>3289274119</t>
  </si>
  <si>
    <t>3318059695</t>
  </si>
  <si>
    <t>3310161981</t>
  </si>
  <si>
    <t>3321146608</t>
  </si>
  <si>
    <t>3253599461</t>
  </si>
  <si>
    <t>3273783338</t>
  </si>
  <si>
    <t>3311426522</t>
  </si>
  <si>
    <t>3329271248</t>
  </si>
  <si>
    <t>3272632657</t>
  </si>
  <si>
    <t>3330341918</t>
  </si>
  <si>
    <t>3327547236</t>
  </si>
  <si>
    <t>3230868791</t>
  </si>
  <si>
    <t>3309267150</t>
  </si>
  <si>
    <t>3260269934</t>
  </si>
  <si>
    <t>3329304618</t>
  </si>
  <si>
    <t>3326337394</t>
  </si>
  <si>
    <t>3328964590</t>
  </si>
  <si>
    <t>3321513111</t>
  </si>
  <si>
    <t>3236843372</t>
  </si>
  <si>
    <t>3328157086</t>
  </si>
  <si>
    <t>3329629289</t>
  </si>
  <si>
    <t>3284214580</t>
  </si>
  <si>
    <t>3274350357</t>
  </si>
  <si>
    <t>3327879430</t>
  </si>
  <si>
    <t>3283635293</t>
  </si>
  <si>
    <t>3291112006</t>
  </si>
  <si>
    <t>3263332953</t>
  </si>
  <si>
    <t>3318097458</t>
  </si>
  <si>
    <t>3327605382</t>
  </si>
  <si>
    <t>3292896414</t>
  </si>
  <si>
    <t>3308617626</t>
  </si>
  <si>
    <t>3240223275</t>
  </si>
  <si>
    <t>3326282093</t>
  </si>
  <si>
    <t>3253935199</t>
  </si>
  <si>
    <t>3272637638</t>
  </si>
  <si>
    <t>3304749908</t>
  </si>
  <si>
    <t>3319348712</t>
  </si>
  <si>
    <t>3329581188</t>
  </si>
  <si>
    <t>3317102593</t>
  </si>
  <si>
    <t>3322866010</t>
  </si>
  <si>
    <t>3327395332</t>
  </si>
  <si>
    <t>3330083266</t>
  </si>
  <si>
    <t>3238587378</t>
  </si>
  <si>
    <t>3325735566</t>
  </si>
  <si>
    <t>3330967960</t>
  </si>
  <si>
    <t>3319341557</t>
  </si>
  <si>
    <t>3317897513</t>
  </si>
  <si>
    <t>3330110770</t>
  </si>
  <si>
    <t>3321160859</t>
  </si>
  <si>
    <t>3330761029</t>
  </si>
  <si>
    <t>3321575707</t>
  </si>
  <si>
    <t>3327901733</t>
  </si>
  <si>
    <t>3321138537</t>
  </si>
  <si>
    <t>3328484988</t>
  </si>
  <si>
    <t>3328781066</t>
  </si>
  <si>
    <t>3330959671</t>
  </si>
  <si>
    <t>3226560636</t>
  </si>
  <si>
    <t>3320465993</t>
  </si>
  <si>
    <t>3318922763</t>
  </si>
  <si>
    <t>3286020212</t>
  </si>
  <si>
    <t>3317587567</t>
  </si>
  <si>
    <t>3322919807</t>
  </si>
  <si>
    <t>3275689602</t>
  </si>
  <si>
    <t>3327795942</t>
  </si>
  <si>
    <t>3328110327</t>
  </si>
  <si>
    <t>3321159275</t>
  </si>
  <si>
    <t>3324784536</t>
  </si>
  <si>
    <t>3330831341</t>
  </si>
  <si>
    <t>3329623028</t>
  </si>
  <si>
    <t>3226667367</t>
  </si>
  <si>
    <t>3252548848</t>
  </si>
  <si>
    <t>3309714379</t>
  </si>
  <si>
    <t>3266939078</t>
  </si>
  <si>
    <t>3320571829</t>
  </si>
  <si>
    <t>3288456886</t>
  </si>
  <si>
    <t>3285620624</t>
  </si>
  <si>
    <t>3240396932</t>
  </si>
  <si>
    <t>3321609399</t>
  </si>
  <si>
    <t>3327754027</t>
  </si>
  <si>
    <t>3293999714</t>
  </si>
  <si>
    <t>3305977293</t>
  </si>
  <si>
    <t>3287009578</t>
  </si>
  <si>
    <t>3329825302</t>
  </si>
  <si>
    <t>3308803467</t>
  </si>
  <si>
    <t>3329000536</t>
  </si>
  <si>
    <t>3280355739</t>
  </si>
  <si>
    <t>3228574398</t>
  </si>
  <si>
    <t>3319405744</t>
  </si>
  <si>
    <t>3319918863</t>
  </si>
  <si>
    <t>3326262089</t>
  </si>
  <si>
    <t>3327480591</t>
  </si>
  <si>
    <t>3324134954</t>
  </si>
  <si>
    <t>3306656034</t>
  </si>
  <si>
    <t>3330958759</t>
  </si>
  <si>
    <t>3311948534</t>
  </si>
  <si>
    <t>3322758365</t>
  </si>
  <si>
    <t>3273664152</t>
  </si>
  <si>
    <t>3329855849</t>
  </si>
  <si>
    <t>3331451678</t>
  </si>
  <si>
    <t>3318199729</t>
  </si>
  <si>
    <t>3331485517</t>
  </si>
  <si>
    <t>3248752523</t>
  </si>
  <si>
    <t>3215736135</t>
  </si>
  <si>
    <t>3320803794</t>
  </si>
  <si>
    <t>3321186396</t>
  </si>
  <si>
    <t>3284474001</t>
  </si>
  <si>
    <t>3329862703</t>
  </si>
  <si>
    <t>3219923629</t>
  </si>
  <si>
    <t>3327544933</t>
  </si>
  <si>
    <t>3329109238</t>
  </si>
  <si>
    <t>3329266031</t>
  </si>
  <si>
    <t>3310165536</t>
  </si>
  <si>
    <t>3319793985</t>
  </si>
  <si>
    <t>3320530107</t>
  </si>
  <si>
    <t>3311418134</t>
  </si>
  <si>
    <t>3322477383</t>
  </si>
  <si>
    <t>3328534917</t>
  </si>
  <si>
    <t>3286852782</t>
  </si>
  <si>
    <t>3328350851</t>
  </si>
  <si>
    <t>3329271897</t>
  </si>
  <si>
    <t>3322512527</t>
  </si>
  <si>
    <t>3328337730</t>
  </si>
  <si>
    <t>3322776107</t>
  </si>
  <si>
    <t>3281963542</t>
  </si>
  <si>
    <t>3294032469</t>
  </si>
  <si>
    <t>3326429626</t>
  </si>
  <si>
    <t>3327681015</t>
  </si>
  <si>
    <t>3327708761</t>
  </si>
  <si>
    <t>3280268260</t>
  </si>
  <si>
    <t>3330222107</t>
  </si>
  <si>
    <t>3244545161</t>
  </si>
  <si>
    <t>3328293958</t>
  </si>
  <si>
    <t>3330011938</t>
  </si>
  <si>
    <t>3249886178</t>
  </si>
  <si>
    <t>3326420452</t>
  </si>
  <si>
    <t>3323863209</t>
  </si>
  <si>
    <t>3317491117</t>
  </si>
  <si>
    <t>3330478828</t>
  </si>
  <si>
    <t>3330133222</t>
  </si>
  <si>
    <t>3320972368</t>
  </si>
  <si>
    <t>3314200527</t>
  </si>
  <si>
    <t>3317244631</t>
  </si>
  <si>
    <t>3328985984</t>
  </si>
  <si>
    <t>3324427041</t>
  </si>
  <si>
    <t>3327484262</t>
  </si>
  <si>
    <t>3280915587</t>
  </si>
  <si>
    <t>3237854378</t>
  </si>
  <si>
    <t>3299878232</t>
  </si>
  <si>
    <t>3329801944</t>
  </si>
  <si>
    <t>3220159839</t>
  </si>
  <si>
    <t>3284498515</t>
  </si>
  <si>
    <t>3326346485</t>
  </si>
  <si>
    <t>3331161803</t>
  </si>
  <si>
    <t>3331241091</t>
  </si>
  <si>
    <t>3328632124</t>
  </si>
  <si>
    <t>3328331985</t>
  </si>
  <si>
    <t>3328640401</t>
  </si>
  <si>
    <t>3319348263</t>
  </si>
  <si>
    <t>3324308791</t>
  </si>
  <si>
    <t>3238435055</t>
  </si>
  <si>
    <t>3325802540</t>
  </si>
  <si>
    <t>3306966401</t>
  </si>
  <si>
    <t>3310908962</t>
  </si>
  <si>
    <t>3319855598</t>
  </si>
  <si>
    <t>3324035794</t>
  </si>
  <si>
    <t>3303888630</t>
  </si>
  <si>
    <t>3320261575</t>
  </si>
  <si>
    <t>3309537751</t>
  </si>
  <si>
    <t>3329316863</t>
  </si>
  <si>
    <t>3322706030</t>
  </si>
  <si>
    <t>3328215970</t>
  </si>
  <si>
    <t>3283306697</t>
  </si>
  <si>
    <t>3324405293</t>
  </si>
  <si>
    <t>3324298216</t>
  </si>
  <si>
    <t>3322624654</t>
  </si>
  <si>
    <t>3313613032</t>
  </si>
  <si>
    <t>3318820374</t>
  </si>
  <si>
    <t>3327593270</t>
  </si>
  <si>
    <t>3329987044</t>
  </si>
  <si>
    <t>3308178022</t>
  </si>
  <si>
    <t>3322419665</t>
  </si>
  <si>
    <t>3321621086</t>
  </si>
  <si>
    <t>3324687001</t>
  </si>
  <si>
    <t>3327740227</t>
  </si>
  <si>
    <t>3319534883</t>
  </si>
  <si>
    <t>3291871815</t>
  </si>
  <si>
    <t>3229255298</t>
  </si>
  <si>
    <t>3330530105</t>
  </si>
  <si>
    <t>3323086066</t>
  </si>
  <si>
    <t>3318098389</t>
  </si>
  <si>
    <t>3326398444</t>
  </si>
  <si>
    <t>3329986337</t>
  </si>
  <si>
    <t>3322550317</t>
  </si>
  <si>
    <t>3313442348</t>
  </si>
  <si>
    <t>3325292047</t>
  </si>
  <si>
    <t>3328387417</t>
  </si>
  <si>
    <t>3275215148</t>
  </si>
  <si>
    <t>3312610208</t>
  </si>
  <si>
    <t>3327752483</t>
  </si>
  <si>
    <t>3324236019</t>
  </si>
  <si>
    <t>3268507810</t>
  </si>
  <si>
    <t>3324105543</t>
  </si>
  <si>
    <t>3326289590</t>
  </si>
  <si>
    <t>3278312074</t>
  </si>
  <si>
    <t>3320851528</t>
  </si>
  <si>
    <t>3316933955</t>
  </si>
  <si>
    <t>3330912293</t>
  </si>
  <si>
    <t>3326537724</t>
  </si>
  <si>
    <t>3327454796</t>
  </si>
  <si>
    <t>3327218844</t>
  </si>
  <si>
    <t>3325931958</t>
  </si>
  <si>
    <t>3328511559</t>
  </si>
  <si>
    <t>3326328937</t>
  </si>
  <si>
    <t>3319752422</t>
  </si>
  <si>
    <t>3330832340</t>
  </si>
  <si>
    <t>3310917346</t>
  </si>
  <si>
    <t>3327809579</t>
  </si>
  <si>
    <t>3328986800</t>
  </si>
  <si>
    <t>3331266274</t>
  </si>
  <si>
    <t>3321720726</t>
  </si>
  <si>
    <t>3325735429</t>
  </si>
  <si>
    <t>3290768353</t>
  </si>
  <si>
    <t>3281851696</t>
  </si>
  <si>
    <t>3320860225</t>
  </si>
  <si>
    <t>3316749294</t>
  </si>
  <si>
    <t>3325787518</t>
  </si>
  <si>
    <t>3322973490</t>
  </si>
  <si>
    <t>3327942331</t>
  </si>
  <si>
    <t>3320981411</t>
  </si>
  <si>
    <t>3326524679</t>
  </si>
  <si>
    <t>3321999899</t>
  </si>
  <si>
    <t>3268510281</t>
  </si>
  <si>
    <t>3319654070</t>
  </si>
  <si>
    <t>3328827099</t>
  </si>
  <si>
    <t>3331077798</t>
  </si>
  <si>
    <t>3322546350</t>
  </si>
  <si>
    <t>3241213888</t>
  </si>
  <si>
    <t>3283808386</t>
  </si>
  <si>
    <t>3329809446</t>
  </si>
  <si>
    <t>3321063670</t>
  </si>
  <si>
    <t>3254907144</t>
  </si>
  <si>
    <t>3330135480</t>
  </si>
  <si>
    <t>3247019647</t>
  </si>
  <si>
    <t>3327317402</t>
  </si>
  <si>
    <t>3323448871</t>
  </si>
  <si>
    <t>3324811337</t>
  </si>
  <si>
    <t>3327858972</t>
  </si>
  <si>
    <t>3326099360</t>
  </si>
  <si>
    <t>3329860570</t>
  </si>
  <si>
    <t>3322542880</t>
  </si>
  <si>
    <t>3322977359</t>
  </si>
  <si>
    <t>3314953617</t>
  </si>
  <si>
    <t>3329871828</t>
  </si>
  <si>
    <t>3296427437</t>
  </si>
  <si>
    <t>3277207884</t>
  </si>
  <si>
    <t>3313864427</t>
  </si>
  <si>
    <t>3330346225</t>
  </si>
  <si>
    <t>3306677802</t>
  </si>
  <si>
    <t>3235085396</t>
  </si>
  <si>
    <t>3330220495</t>
  </si>
  <si>
    <t>3319896089</t>
  </si>
  <si>
    <t>3302631237</t>
  </si>
  <si>
    <t>3325674577</t>
  </si>
  <si>
    <t>3269755617</t>
  </si>
  <si>
    <t>3248340151</t>
  </si>
  <si>
    <t>3321612163</t>
  </si>
  <si>
    <t>3323849104</t>
  </si>
  <si>
    <t>3314561744</t>
  </si>
  <si>
    <t>3299089197</t>
  </si>
  <si>
    <t>3331173720</t>
  </si>
  <si>
    <t>3259394637</t>
  </si>
  <si>
    <t>3258423217</t>
  </si>
  <si>
    <t>3299524815</t>
  </si>
  <si>
    <t>3327399196</t>
  </si>
  <si>
    <t>3329970178</t>
  </si>
  <si>
    <t>3327879300</t>
  </si>
  <si>
    <t>3322733731</t>
  </si>
  <si>
    <t>3329631213</t>
  </si>
  <si>
    <t>3325464789</t>
  </si>
  <si>
    <t>3307200670</t>
  </si>
  <si>
    <t>3322282148</t>
  </si>
  <si>
    <t>3323091441</t>
  </si>
  <si>
    <t>3327870148</t>
  </si>
  <si>
    <t>3237157354</t>
  </si>
  <si>
    <t>3289888791</t>
  </si>
  <si>
    <t>3273723488</t>
  </si>
  <si>
    <t>3261288595</t>
  </si>
  <si>
    <t>3240367815</t>
  </si>
  <si>
    <t>3324406615</t>
  </si>
  <si>
    <t>3297677727</t>
  </si>
  <si>
    <t>3329353721</t>
  </si>
  <si>
    <t>3324570325</t>
  </si>
  <si>
    <t>3264984610</t>
  </si>
  <si>
    <t>3287510540</t>
  </si>
  <si>
    <t>3267763116</t>
  </si>
  <si>
    <t>3325850157</t>
  </si>
  <si>
    <t>3325877886</t>
  </si>
  <si>
    <t>3241679389</t>
  </si>
  <si>
    <t>3232189777</t>
  </si>
  <si>
    <t>3330907595</t>
  </si>
  <si>
    <t>3325806207</t>
  </si>
  <si>
    <t>3328222139</t>
  </si>
  <si>
    <t>3329357331</t>
  </si>
  <si>
    <t>3272465572</t>
  </si>
  <si>
    <t>3317344354</t>
  </si>
  <si>
    <t>3244823187</t>
  </si>
  <si>
    <t>3322607046</t>
  </si>
  <si>
    <t>3329866902</t>
  </si>
  <si>
    <t>3319969305</t>
  </si>
  <si>
    <t>3328238608</t>
  </si>
  <si>
    <t>3281003462</t>
  </si>
  <si>
    <t>3327507487</t>
  </si>
  <si>
    <t>3329730463</t>
  </si>
  <si>
    <t>3326248586</t>
  </si>
  <si>
    <t>3277539240</t>
  </si>
  <si>
    <t>3330011511</t>
  </si>
  <si>
    <t>3331119055</t>
  </si>
  <si>
    <t>3328367082</t>
  </si>
  <si>
    <t>3325000427</t>
  </si>
  <si>
    <t>3329176524</t>
  </si>
  <si>
    <t>3330527697</t>
  </si>
  <si>
    <t>3321074683</t>
  </si>
  <si>
    <t>3326868868</t>
  </si>
  <si>
    <t>3306932999</t>
  </si>
  <si>
    <t>3311433916</t>
  </si>
  <si>
    <t>3330010106</t>
  </si>
  <si>
    <t>3324514955</t>
  </si>
  <si>
    <t>3326288296</t>
  </si>
  <si>
    <t>3288566369</t>
  </si>
  <si>
    <t>3322611234</t>
  </si>
  <si>
    <t>3304926657</t>
  </si>
  <si>
    <t>3322021190</t>
  </si>
  <si>
    <t>3282156044</t>
  </si>
  <si>
    <t>3302074963</t>
  </si>
  <si>
    <t>3289959929</t>
  </si>
  <si>
    <t>3319457184</t>
  </si>
  <si>
    <t>3330246252</t>
  </si>
  <si>
    <t>3276290289</t>
  </si>
  <si>
    <t>3327364740</t>
  </si>
  <si>
    <t>3319858549</t>
  </si>
  <si>
    <t>3331038871</t>
  </si>
  <si>
    <t>3311872175</t>
  </si>
  <si>
    <t>3329077821</t>
  </si>
  <si>
    <t>3329980060</t>
  </si>
  <si>
    <t>3311761729</t>
  </si>
  <si>
    <t>3235703140</t>
  </si>
  <si>
    <t>3331126326</t>
  </si>
  <si>
    <t>3312430489</t>
  </si>
  <si>
    <t>3234876233</t>
  </si>
  <si>
    <t>3324027807</t>
  </si>
  <si>
    <t>3307222997</t>
  </si>
  <si>
    <t>3260920201</t>
  </si>
  <si>
    <t>3323318364</t>
  </si>
  <si>
    <t>3314203221</t>
  </si>
  <si>
    <t>3319958858</t>
  </si>
  <si>
    <t>3260964039</t>
  </si>
  <si>
    <t>3331242438</t>
  </si>
  <si>
    <t>3282570150</t>
  </si>
  <si>
    <t>3328016391</t>
  </si>
  <si>
    <t>3233206710</t>
  </si>
  <si>
    <t>3323948132</t>
  </si>
  <si>
    <t>3316164166</t>
  </si>
  <si>
    <t>3330020707</t>
  </si>
  <si>
    <t>3327227138</t>
  </si>
  <si>
    <t>3307535541</t>
  </si>
  <si>
    <t>3322192686</t>
  </si>
  <si>
    <t>3327227653</t>
  </si>
  <si>
    <t>3308041655</t>
  </si>
  <si>
    <t>3330693517</t>
  </si>
  <si>
    <t>3311238702</t>
  </si>
  <si>
    <t>3304809976</t>
  </si>
  <si>
    <t>3327892879</t>
  </si>
  <si>
    <t>3278539107</t>
  </si>
  <si>
    <t>3317435277</t>
  </si>
  <si>
    <t>3262800697</t>
  </si>
  <si>
    <t>3330241846</t>
  </si>
  <si>
    <t>3314478135</t>
  </si>
  <si>
    <t>3329805604</t>
  </si>
  <si>
    <t>3288849323</t>
  </si>
  <si>
    <t>3331504631</t>
  </si>
  <si>
    <t>3320248449</t>
  </si>
  <si>
    <t>3293519670</t>
  </si>
  <si>
    <t>3319642109</t>
  </si>
  <si>
    <t>3329687529</t>
  </si>
  <si>
    <t>3265253913</t>
  </si>
  <si>
    <t>3319547189</t>
  </si>
  <si>
    <t>3306089352</t>
  </si>
  <si>
    <t>3322530151</t>
  </si>
  <si>
    <t>3295400484</t>
  </si>
  <si>
    <t>3322547989</t>
  </si>
  <si>
    <t>3330228181</t>
  </si>
  <si>
    <t>3251610955</t>
  </si>
  <si>
    <t>3309156274</t>
  </si>
  <si>
    <t>3320718740</t>
  </si>
  <si>
    <t>3327905292</t>
  </si>
  <si>
    <t>3272326517</t>
  </si>
  <si>
    <t>3320982861</t>
  </si>
  <si>
    <t>3322364126</t>
  </si>
  <si>
    <t>3327544549</t>
  </si>
  <si>
    <t>3329680529</t>
  </si>
  <si>
    <t>3323097814</t>
  </si>
  <si>
    <t>3320491505</t>
  </si>
  <si>
    <t>3321080456</t>
  </si>
  <si>
    <t>3255657114</t>
  </si>
  <si>
    <t>3297737795</t>
  </si>
  <si>
    <t>3321313111</t>
  </si>
  <si>
    <t>3327544260</t>
  </si>
  <si>
    <t>3251483516</t>
  </si>
  <si>
    <t>3273886214</t>
  </si>
  <si>
    <t>3324790190</t>
  </si>
  <si>
    <t>3327076775</t>
  </si>
  <si>
    <t>3327095932</t>
  </si>
  <si>
    <t>3330115399</t>
  </si>
  <si>
    <t>3323077198</t>
  </si>
  <si>
    <t>3328167656</t>
  </si>
  <si>
    <t>3327756068</t>
  </si>
  <si>
    <t>3215420966</t>
  </si>
  <si>
    <t>3326045173</t>
  </si>
  <si>
    <t>3323083764</t>
  </si>
  <si>
    <t>3330219437</t>
  </si>
  <si>
    <t>3323136793</t>
  </si>
  <si>
    <t>3318991744</t>
  </si>
  <si>
    <t>3319511888</t>
  </si>
  <si>
    <t>3326479930</t>
  </si>
  <si>
    <t>3317681156</t>
  </si>
  <si>
    <t>3329864856</t>
  </si>
  <si>
    <t>3325849219</t>
  </si>
  <si>
    <t>3328300079</t>
  </si>
  <si>
    <t>3317919673</t>
  </si>
  <si>
    <t>3321009216</t>
  </si>
  <si>
    <t>3266615520</t>
  </si>
  <si>
    <t>3330158194</t>
  </si>
  <si>
    <t>3322834700</t>
  </si>
  <si>
    <t>3327681238</t>
  </si>
  <si>
    <t>3315288739</t>
  </si>
  <si>
    <t>3323450124</t>
  </si>
  <si>
    <t>3285917054</t>
  </si>
  <si>
    <t>3329515306</t>
  </si>
  <si>
    <t>3325728126</t>
  </si>
  <si>
    <t>3330697638</t>
  </si>
  <si>
    <t>3315412918</t>
  </si>
  <si>
    <t>3324997930</t>
  </si>
  <si>
    <t>3327717359</t>
  </si>
  <si>
    <t>3322933971</t>
  </si>
  <si>
    <t>3308720282</t>
  </si>
  <si>
    <t>3329411749</t>
  </si>
  <si>
    <t>3306842471</t>
  </si>
  <si>
    <t>3296588620</t>
  </si>
  <si>
    <t>3278593620</t>
  </si>
  <si>
    <t>3243578898</t>
  </si>
  <si>
    <t>3313367851</t>
  </si>
  <si>
    <t>3308973916</t>
  </si>
  <si>
    <t>3329937544</t>
  </si>
  <si>
    <t>3218913351</t>
  </si>
  <si>
    <t>3310522256</t>
  </si>
  <si>
    <t>3330112305</t>
  </si>
  <si>
    <t>3323263529</t>
  </si>
  <si>
    <t>3307513866</t>
  </si>
  <si>
    <t>3296763624</t>
  </si>
  <si>
    <t>3315582332</t>
  </si>
  <si>
    <t>3331244868</t>
  </si>
  <si>
    <t>3299359883</t>
  </si>
  <si>
    <t>3329923368</t>
  </si>
  <si>
    <t>3275614385</t>
  </si>
  <si>
    <t>3278093404</t>
  </si>
  <si>
    <t>3330693029</t>
  </si>
  <si>
    <t>3229270229</t>
  </si>
  <si>
    <t>3319344336</t>
  </si>
  <si>
    <t>3318188539</t>
  </si>
  <si>
    <t>3329026477</t>
  </si>
  <si>
    <t>3319868261</t>
  </si>
  <si>
    <t>3327709144</t>
  </si>
  <si>
    <t>3273963000</t>
  </si>
  <si>
    <t>3327874757</t>
  </si>
  <si>
    <t>3265438115</t>
  </si>
  <si>
    <t>3309162180</t>
  </si>
  <si>
    <t>3241547437</t>
  </si>
  <si>
    <t>3275731586</t>
  </si>
  <si>
    <t>3327717475</t>
  </si>
  <si>
    <t>3323639566</t>
  </si>
  <si>
    <t>3327558662</t>
  </si>
  <si>
    <t>3307758599</t>
  </si>
  <si>
    <t>3309948057</t>
  </si>
  <si>
    <t>3319569498</t>
  </si>
  <si>
    <t>3327713376</t>
  </si>
  <si>
    <t>3246969666</t>
  </si>
  <si>
    <t>3330123520</t>
  </si>
  <si>
    <t>3328218040</t>
  </si>
  <si>
    <t>3324238404</t>
  </si>
  <si>
    <t>3327939762</t>
  </si>
  <si>
    <t>3327543096</t>
  </si>
  <si>
    <t>3326332632</t>
  </si>
  <si>
    <t>3326752767</t>
  </si>
  <si>
    <t>3255246075</t>
  </si>
  <si>
    <t>3293867003</t>
  </si>
  <si>
    <t>3330131513</t>
  </si>
  <si>
    <t>3330159940</t>
  </si>
  <si>
    <t>3321532446</t>
  </si>
  <si>
    <t>3250804657</t>
  </si>
  <si>
    <t>3331270663</t>
  </si>
  <si>
    <t>3321675094</t>
  </si>
  <si>
    <t>3236274749</t>
  </si>
  <si>
    <t>3322886650</t>
  </si>
  <si>
    <t>3261011361</t>
  </si>
  <si>
    <t>3327293011</t>
  </si>
  <si>
    <t>3259978114</t>
  </si>
  <si>
    <t>3322605156</t>
  </si>
  <si>
    <t>3306272295</t>
  </si>
  <si>
    <t>3327659162</t>
  </si>
  <si>
    <t>3326533326</t>
  </si>
  <si>
    <t>3307052306</t>
  </si>
  <si>
    <t>3317259161</t>
  </si>
  <si>
    <t>3318119767</t>
  </si>
  <si>
    <t>3314127944</t>
  </si>
  <si>
    <t>3302325605</t>
  </si>
  <si>
    <t>3331112322</t>
  </si>
  <si>
    <t>3248609008</t>
  </si>
  <si>
    <t>3312598381</t>
  </si>
  <si>
    <t>3303350833</t>
  </si>
  <si>
    <t>3323019136</t>
  </si>
  <si>
    <t>3305899820</t>
  </si>
  <si>
    <t>3287074326</t>
  </si>
  <si>
    <t>3307203630</t>
  </si>
  <si>
    <t>3322663716</t>
  </si>
  <si>
    <t>3324655012</t>
  </si>
  <si>
    <t>3329855504</t>
  </si>
  <si>
    <t>3307137207</t>
  </si>
  <si>
    <t>3323327758</t>
  </si>
  <si>
    <t>3275262469</t>
  </si>
  <si>
    <t>3329024888</t>
  </si>
  <si>
    <t>3323210371</t>
  </si>
  <si>
    <t>3216657438</t>
  </si>
  <si>
    <t>3328211693</t>
  </si>
  <si>
    <t>3321180588</t>
  </si>
  <si>
    <t>3330478708</t>
  </si>
  <si>
    <t>3296901778</t>
  </si>
  <si>
    <t>3230304473</t>
  </si>
  <si>
    <t>3329852880</t>
  </si>
  <si>
    <t>3321478489</t>
  </si>
  <si>
    <t>3331270032</t>
  </si>
  <si>
    <t>3291747175</t>
  </si>
  <si>
    <t>3267067749</t>
  </si>
  <si>
    <t>3281906741</t>
  </si>
  <si>
    <t>3323082012</t>
  </si>
  <si>
    <t>3306655007</t>
  </si>
  <si>
    <t>3321149596</t>
  </si>
  <si>
    <t>3325875307</t>
  </si>
  <si>
    <t>3321531292</t>
  </si>
  <si>
    <t>3322475360</t>
  </si>
  <si>
    <t>3225335396</t>
  </si>
  <si>
    <t>3240118241</t>
  </si>
  <si>
    <t>3291577420</t>
  </si>
  <si>
    <t>3326671683</t>
  </si>
  <si>
    <t>3283937181</t>
  </si>
  <si>
    <t>3277290793</t>
  </si>
  <si>
    <t>3323012219</t>
  </si>
  <si>
    <t>3329582975</t>
  </si>
  <si>
    <t>3308990519</t>
  </si>
  <si>
    <t>3323937702</t>
  </si>
  <si>
    <t>3222217216</t>
  </si>
  <si>
    <t>3252439942</t>
  </si>
  <si>
    <t>3328966418</t>
  </si>
  <si>
    <t>3325495219</t>
  </si>
  <si>
    <t>3329220724</t>
  </si>
  <si>
    <t>3326033654</t>
  </si>
  <si>
    <t>3324206813</t>
  </si>
  <si>
    <t>3320851942</t>
  </si>
  <si>
    <t>3324737146</t>
  </si>
  <si>
    <t>3264508770</t>
  </si>
  <si>
    <t>3323147671</t>
  </si>
  <si>
    <t>3328790126</t>
  </si>
  <si>
    <t>3251763883</t>
  </si>
  <si>
    <t>3300416053</t>
  </si>
  <si>
    <t>3330166288</t>
  </si>
  <si>
    <t>3315996499</t>
  </si>
  <si>
    <t>3298786844</t>
  </si>
  <si>
    <t>3329770685</t>
  </si>
  <si>
    <t>3277128393</t>
  </si>
  <si>
    <t>3326274418</t>
  </si>
  <si>
    <t>3312772363</t>
  </si>
  <si>
    <t>3290862258</t>
  </si>
  <si>
    <t>3330698918</t>
  </si>
  <si>
    <t>3281805968</t>
  </si>
  <si>
    <t>3315932933</t>
  </si>
  <si>
    <t>3262639206</t>
  </si>
  <si>
    <t>3328079744</t>
  </si>
  <si>
    <t>3290776058</t>
  </si>
  <si>
    <t>3327318368</t>
  </si>
  <si>
    <t>3328619144</t>
  </si>
  <si>
    <t>3245514410</t>
  </si>
  <si>
    <t>3219446855</t>
  </si>
  <si>
    <t>3275741878</t>
  </si>
  <si>
    <t>3328145734</t>
  </si>
  <si>
    <t>3317914043</t>
  </si>
  <si>
    <t>3327417703</t>
  </si>
  <si>
    <t>3328217307</t>
  </si>
  <si>
    <t>3290460636</t>
  </si>
  <si>
    <t>3284598511</t>
  </si>
  <si>
    <t>3302463153</t>
  </si>
  <si>
    <t>3304302506</t>
  </si>
  <si>
    <t>3300886949</t>
  </si>
  <si>
    <t>3258563856</t>
  </si>
  <si>
    <t>3276334565</t>
  </si>
  <si>
    <t>3319054054</t>
  </si>
  <si>
    <t>3250610362</t>
  </si>
  <si>
    <t>3262226976</t>
  </si>
  <si>
    <t>3308989574</t>
  </si>
  <si>
    <t>3317632713</t>
  </si>
  <si>
    <t>3329154789</t>
  </si>
  <si>
    <t>3327466673</t>
  </si>
  <si>
    <t>3326420645</t>
  </si>
  <si>
    <t>3328054059</t>
  </si>
  <si>
    <t>3303912807</t>
  </si>
  <si>
    <t>3328212767</t>
  </si>
  <si>
    <t>3320854328</t>
  </si>
  <si>
    <t>3314203294</t>
  </si>
  <si>
    <t>3306575816</t>
  </si>
  <si>
    <t>3325460616</t>
  </si>
  <si>
    <t>3289518561</t>
  </si>
  <si>
    <t>3291740800</t>
  </si>
  <si>
    <t>3328639551</t>
  </si>
  <si>
    <t>3325464884</t>
  </si>
  <si>
    <t>3265814788</t>
  </si>
  <si>
    <t>3330008482</t>
  </si>
  <si>
    <t>3322915938</t>
  </si>
  <si>
    <t>3322750956</t>
  </si>
  <si>
    <t>3298037338</t>
  </si>
  <si>
    <t>3330171005</t>
  </si>
  <si>
    <t>3314214196</t>
  </si>
  <si>
    <t>3315327124</t>
  </si>
  <si>
    <t>3330053071</t>
  </si>
  <si>
    <t>3265465586</t>
  </si>
  <si>
    <t>3311692618</t>
  </si>
  <si>
    <t>3302894613</t>
  </si>
  <si>
    <t>3250920226</t>
  </si>
  <si>
    <t>3325681185</t>
  </si>
  <si>
    <t>3328119860</t>
  </si>
  <si>
    <t>3328766986</t>
  </si>
  <si>
    <t>3309819914</t>
  </si>
  <si>
    <t>3329126695</t>
  </si>
  <si>
    <t>3327833494</t>
  </si>
  <si>
    <t>3321003165</t>
  </si>
  <si>
    <t>3318826932</t>
  </si>
  <si>
    <t>3296692036</t>
  </si>
  <si>
    <t>3322180296</t>
  </si>
  <si>
    <t>3329669097</t>
  </si>
  <si>
    <t>3299910508</t>
  </si>
  <si>
    <t>3329427247</t>
  </si>
  <si>
    <t>3327931992</t>
  </si>
  <si>
    <t>3329107725</t>
  </si>
  <si>
    <t>3326562077</t>
  </si>
  <si>
    <t>3308348976</t>
  </si>
  <si>
    <t>3329571869</t>
  </si>
  <si>
    <t>3319723617</t>
  </si>
  <si>
    <t>3323305697</t>
  </si>
  <si>
    <t>3324682046</t>
  </si>
  <si>
    <t>3218510574</t>
  </si>
  <si>
    <t>3293600212</t>
  </si>
  <si>
    <t>3330495512</t>
  </si>
  <si>
    <t>3327457009</t>
  </si>
  <si>
    <t>3319668913</t>
  </si>
  <si>
    <t>3330491443</t>
  </si>
  <si>
    <t>3268964414</t>
  </si>
  <si>
    <t>3324829763</t>
  </si>
  <si>
    <t>3316921095</t>
  </si>
  <si>
    <t>3329977741</t>
  </si>
  <si>
    <t>3327658551</t>
  </si>
  <si>
    <t>3329178034</t>
  </si>
  <si>
    <t>3285196247</t>
  </si>
  <si>
    <t>3328915846</t>
  </si>
  <si>
    <t>3331131257</t>
  </si>
  <si>
    <t>3323976329</t>
  </si>
  <si>
    <t>3240635781</t>
  </si>
  <si>
    <t>3331593738</t>
  </si>
  <si>
    <t>3322751021</t>
  </si>
  <si>
    <t>3311859594</t>
  </si>
  <si>
    <t>3315584022</t>
  </si>
  <si>
    <t>3312609130</t>
  </si>
  <si>
    <t>3321523042</t>
  </si>
  <si>
    <t>3322505292</t>
  </si>
  <si>
    <t>3301866350</t>
  </si>
  <si>
    <t>3321183800</t>
  </si>
  <si>
    <t>3280194221</t>
  </si>
  <si>
    <t>3327095983</t>
  </si>
  <si>
    <t>3324403105</t>
  </si>
  <si>
    <t>3316934473</t>
  </si>
  <si>
    <t>3324231690</t>
  </si>
  <si>
    <t>3314134710</t>
  </si>
  <si>
    <t>3306192185</t>
  </si>
  <si>
    <t>3275630645</t>
  </si>
  <si>
    <t>3331456105</t>
  </si>
  <si>
    <t>3323881084</t>
  </si>
  <si>
    <t>3255891043</t>
  </si>
  <si>
    <t>3248927674</t>
  </si>
  <si>
    <t>3326636218</t>
  </si>
  <si>
    <t>3265915002</t>
  </si>
  <si>
    <t>3329775539</t>
  </si>
  <si>
    <t>3230945445</t>
  </si>
  <si>
    <t>3330336045</t>
  </si>
  <si>
    <t>3328789434</t>
  </si>
  <si>
    <t>3218528724</t>
  </si>
  <si>
    <t>3329869035</t>
  </si>
  <si>
    <t>3298796691</t>
  </si>
  <si>
    <t>3286682088</t>
  </si>
  <si>
    <t>3322464589</t>
  </si>
  <si>
    <t>3263453530</t>
  </si>
  <si>
    <t>3293684676</t>
  </si>
  <si>
    <t>3329476999</t>
  </si>
  <si>
    <t>3227664523</t>
  </si>
  <si>
    <t>3326180957</t>
  </si>
  <si>
    <t>3228245370</t>
  </si>
  <si>
    <t>3328089103</t>
  </si>
  <si>
    <t>3327806592</t>
  </si>
  <si>
    <t>3278405260</t>
  </si>
  <si>
    <t>3294024529</t>
  </si>
  <si>
    <t>3240341763</t>
  </si>
  <si>
    <t>3317954374</t>
  </si>
  <si>
    <t>3321459143</t>
  </si>
  <si>
    <t>3326610597</t>
  </si>
  <si>
    <t>3317003603</t>
  </si>
  <si>
    <t>3325320343</t>
  </si>
  <si>
    <t>3314595054</t>
  </si>
  <si>
    <t>3253560899</t>
  </si>
  <si>
    <t>3318198632</t>
  </si>
  <si>
    <t>3326415104</t>
  </si>
  <si>
    <t>3300781303</t>
  </si>
  <si>
    <t>3268305343</t>
  </si>
  <si>
    <t>3329875301</t>
  </si>
  <si>
    <t>3329276848</t>
  </si>
  <si>
    <t>3282385909</t>
  </si>
  <si>
    <t>3223564355</t>
  </si>
  <si>
    <t>3317520128</t>
  </si>
  <si>
    <t>3326681283</t>
  </si>
  <si>
    <t>3325297921</t>
  </si>
  <si>
    <t>3325082651</t>
  </si>
  <si>
    <t>3295403356</t>
  </si>
  <si>
    <t>3324667833</t>
  </si>
  <si>
    <t>3319068907</t>
  </si>
  <si>
    <t>3324292139</t>
  </si>
  <si>
    <t>3311966587</t>
  </si>
  <si>
    <t>3281969436</t>
  </si>
  <si>
    <t>3324712451</t>
  </si>
  <si>
    <t>3254220271</t>
  </si>
  <si>
    <t>3323257532</t>
  </si>
  <si>
    <t>3269653221</t>
  </si>
  <si>
    <t>3317256163</t>
  </si>
  <si>
    <t>3323944171</t>
  </si>
  <si>
    <t>3308973501</t>
  </si>
  <si>
    <t>3318672822</t>
  </si>
  <si>
    <t>3318099325</t>
  </si>
  <si>
    <t>3287433835</t>
  </si>
  <si>
    <t>3254283989</t>
  </si>
  <si>
    <t>3328990184</t>
  </si>
  <si>
    <t>3330364581</t>
  </si>
  <si>
    <t>3311762163</t>
  </si>
  <si>
    <t>3248103237</t>
  </si>
  <si>
    <t>3319158772</t>
  </si>
  <si>
    <t>3326549927</t>
  </si>
  <si>
    <t>3236121321</t>
  </si>
  <si>
    <t>3326027169</t>
  </si>
  <si>
    <t>3274619399</t>
  </si>
  <si>
    <t>3330680942</t>
  </si>
  <si>
    <t>3319154072</t>
  </si>
  <si>
    <t>3330135959</t>
  </si>
  <si>
    <t>3330967032</t>
  </si>
  <si>
    <t>3326048671</t>
  </si>
  <si>
    <t>3309176767</t>
  </si>
  <si>
    <t>3294526893</t>
  </si>
  <si>
    <t>3277291003</t>
  </si>
  <si>
    <t>3330687796</t>
  </si>
  <si>
    <t>3327893861</t>
  </si>
  <si>
    <t>3296242737</t>
  </si>
  <si>
    <t>3326544104</t>
  </si>
  <si>
    <t>3327071083</t>
  </si>
  <si>
    <t>3329107826</t>
  </si>
  <si>
    <t>3325797424</t>
  </si>
  <si>
    <t>3324311264</t>
  </si>
  <si>
    <t>3308994273</t>
  </si>
  <si>
    <t>3327748441</t>
  </si>
  <si>
    <t>3329875318</t>
  </si>
  <si>
    <t>3331173253</t>
  </si>
  <si>
    <t>3329271864</t>
  </si>
  <si>
    <t>3293434605</t>
  </si>
  <si>
    <t>3320812244</t>
  </si>
  <si>
    <t>3329518574</t>
  </si>
  <si>
    <t>3331128583</t>
  </si>
  <si>
    <t>3329491347</t>
  </si>
  <si>
    <t>3317641691</t>
  </si>
  <si>
    <t>3233980886</t>
  </si>
  <si>
    <t>3287723131</t>
  </si>
  <si>
    <t>3320050909</t>
  </si>
  <si>
    <t>3321804018</t>
  </si>
  <si>
    <t>3275612510</t>
  </si>
  <si>
    <t>3326546878</t>
  </si>
  <si>
    <t>3304217503</t>
  </si>
  <si>
    <t>3237059379</t>
  </si>
  <si>
    <t>3330680817</t>
  </si>
  <si>
    <t>3327074721</t>
  </si>
  <si>
    <t>3313450749</t>
  </si>
  <si>
    <t>3318773130</t>
  </si>
  <si>
    <t>3311947530</t>
  </si>
  <si>
    <t>3326231257</t>
  </si>
  <si>
    <t>3329473974</t>
  </si>
  <si>
    <t>3291583752</t>
  </si>
  <si>
    <t>3303121608</t>
  </si>
  <si>
    <t>3322812700</t>
  </si>
  <si>
    <t>3315839346</t>
  </si>
  <si>
    <t>3323253542</t>
  </si>
  <si>
    <t>3283597517</t>
  </si>
  <si>
    <t>3329526921</t>
  </si>
  <si>
    <t>3324422320</t>
  </si>
  <si>
    <t>3331459930</t>
  </si>
  <si>
    <t>3314992479</t>
  </si>
  <si>
    <t>3329767877</t>
  </si>
  <si>
    <t>3281810438</t>
  </si>
  <si>
    <t>3312122135</t>
  </si>
  <si>
    <t>3329629732</t>
  </si>
  <si>
    <t>3219282906</t>
  </si>
  <si>
    <t>3324654684</t>
  </si>
  <si>
    <t>3319591657</t>
  </si>
  <si>
    <t>3329003093</t>
  </si>
  <si>
    <t>3331663730</t>
  </si>
  <si>
    <t>3328336837</t>
  </si>
  <si>
    <t>3327685746</t>
  </si>
  <si>
    <t>3306572304</t>
  </si>
  <si>
    <t>3311501552</t>
  </si>
  <si>
    <t>3315192859</t>
  </si>
  <si>
    <t>3330870358</t>
  </si>
  <si>
    <t>3331444449</t>
  </si>
  <si>
    <t>3243583403</t>
  </si>
  <si>
    <t>3329674981</t>
  </si>
  <si>
    <t>3232560375</t>
  </si>
  <si>
    <t>3308269420</t>
  </si>
  <si>
    <t>3330984099</t>
  </si>
  <si>
    <t>3322451229</t>
  </si>
  <si>
    <t>3327308410</t>
  </si>
  <si>
    <t>3328515584</t>
  </si>
  <si>
    <t>3329987237</t>
  </si>
  <si>
    <t>3325991868</t>
  </si>
  <si>
    <t>3319598067</t>
  </si>
  <si>
    <t>3324713460</t>
  </si>
  <si>
    <t>3328166879</t>
  </si>
  <si>
    <t>3329251627</t>
  </si>
  <si>
    <t>3327219129</t>
  </si>
  <si>
    <t>3306183330</t>
  </si>
  <si>
    <t>3292335287</t>
  </si>
  <si>
    <t>3326344270</t>
  </si>
  <si>
    <t>3322574323</t>
  </si>
  <si>
    <t>3289000013</t>
  </si>
  <si>
    <t>3325612554</t>
  </si>
  <si>
    <t>3246203531</t>
  </si>
  <si>
    <t>3327455379</t>
  </si>
  <si>
    <t>3234922210</t>
  </si>
  <si>
    <t>3252688417</t>
  </si>
  <si>
    <t>3279677288</t>
  </si>
  <si>
    <t>3293428948</t>
  </si>
  <si>
    <t>3326113577</t>
  </si>
  <si>
    <t>3324425144</t>
  </si>
  <si>
    <t>3330213582</t>
  </si>
  <si>
    <t>3321216296</t>
  </si>
  <si>
    <t>3311969951</t>
  </si>
  <si>
    <t>3277204975</t>
  </si>
  <si>
    <t>3306664886</t>
  </si>
  <si>
    <t>3290608987</t>
  </si>
  <si>
    <t>3325971838</t>
  </si>
  <si>
    <t>3281076814</t>
  </si>
  <si>
    <t>3327706195</t>
  </si>
  <si>
    <t>3331280054</t>
  </si>
  <si>
    <t>3326562569</t>
  </si>
  <si>
    <t>3326764539</t>
  </si>
  <si>
    <t>3225637529</t>
  </si>
  <si>
    <t>3325740520</t>
  </si>
  <si>
    <t>3326742507</t>
  </si>
  <si>
    <t>3324319502</t>
  </si>
  <si>
    <t>3327714011</t>
  </si>
  <si>
    <t>3329670720</t>
  </si>
  <si>
    <t>3329076179</t>
  </si>
  <si>
    <t>3322675913</t>
  </si>
  <si>
    <t>3327102861</t>
  </si>
  <si>
    <t>3326175995</t>
  </si>
  <si>
    <t>3321713793</t>
  </si>
  <si>
    <t>3324665280</t>
  </si>
  <si>
    <t>3248435599</t>
  </si>
  <si>
    <t>3326413411</t>
  </si>
  <si>
    <t>3323863534</t>
  </si>
  <si>
    <t>3317094664</t>
  </si>
  <si>
    <t>3317516773</t>
  </si>
  <si>
    <t>3314118379</t>
  </si>
  <si>
    <t>3317969722</t>
  </si>
  <si>
    <t>3243186342</t>
  </si>
  <si>
    <t>3252806932</t>
  </si>
  <si>
    <t>3319777126</t>
  </si>
  <si>
    <t>3314049695</t>
  </si>
  <si>
    <t>3324827734</t>
  </si>
  <si>
    <t>3327418952</t>
  </si>
  <si>
    <t>3323493588</t>
  </si>
  <si>
    <t>3328488765</t>
  </si>
  <si>
    <t>3324791784</t>
  </si>
  <si>
    <t>3327718681</t>
  </si>
  <si>
    <t>3319289255</t>
  </si>
  <si>
    <t>3322354399</t>
  </si>
  <si>
    <t>3290365164</t>
  </si>
  <si>
    <t>3322738524</t>
  </si>
  <si>
    <t>3235892642</t>
  </si>
  <si>
    <t>3315514102</t>
  </si>
  <si>
    <t>3329776939</t>
  </si>
  <si>
    <t>3319160692</t>
  </si>
  <si>
    <t>3324204255</t>
  </si>
  <si>
    <t>3322521919</t>
  </si>
  <si>
    <t>3322779279</t>
  </si>
  <si>
    <t>3326420167</t>
  </si>
  <si>
    <t>3329439168</t>
  </si>
  <si>
    <t>3286263883</t>
  </si>
  <si>
    <t>3312420473</t>
  </si>
  <si>
    <t>3281090405</t>
  </si>
  <si>
    <t>3322163412</t>
  </si>
  <si>
    <t>3274346110</t>
  </si>
  <si>
    <t>3328402626</t>
  </si>
  <si>
    <t>3329808085</t>
  </si>
  <si>
    <t>3324786956</t>
  </si>
  <si>
    <t>3227227788</t>
  </si>
  <si>
    <t>3327351384</t>
  </si>
  <si>
    <t>3320243791</t>
  </si>
  <si>
    <t>3277512460</t>
  </si>
  <si>
    <t>3306934153</t>
  </si>
  <si>
    <t>3241618757</t>
  </si>
  <si>
    <t>3277647883</t>
  </si>
  <si>
    <t>3306062755</t>
  </si>
  <si>
    <t>3329866170</t>
  </si>
  <si>
    <t>3288484196</t>
  </si>
  <si>
    <t>3289873694</t>
  </si>
  <si>
    <t>3329494283</t>
  </si>
  <si>
    <t>3281792084</t>
  </si>
  <si>
    <t>3319503946</t>
  </si>
  <si>
    <t>3328011100</t>
  </si>
  <si>
    <t>3324971406</t>
  </si>
  <si>
    <t>3310881471</t>
  </si>
  <si>
    <t>3313013534</t>
  </si>
  <si>
    <t>3321329229</t>
  </si>
  <si>
    <t>3234627978</t>
  </si>
  <si>
    <t>3322999192</t>
  </si>
  <si>
    <t>3322406841</t>
  </si>
  <si>
    <t>3248976784</t>
  </si>
  <si>
    <t>3329713027</t>
  </si>
  <si>
    <t>3328218896</t>
  </si>
  <si>
    <t>3322314735</t>
  </si>
  <si>
    <t>3321688009</t>
  </si>
  <si>
    <t>3313879283</t>
  </si>
  <si>
    <t>3327878137</t>
  </si>
  <si>
    <t>3314026135</t>
  </si>
  <si>
    <t>3321709087</t>
  </si>
  <si>
    <t>3328567472</t>
  </si>
  <si>
    <t>3312580314</t>
  </si>
  <si>
    <t>3299919561</t>
  </si>
  <si>
    <t>3317854747</t>
  </si>
  <si>
    <t>3318809702</t>
  </si>
  <si>
    <t>3326398663</t>
  </si>
  <si>
    <t>3328785790</t>
  </si>
  <si>
    <t>3319209287</t>
  </si>
  <si>
    <t>3329264633</t>
  </si>
  <si>
    <t>3324999998</t>
  </si>
  <si>
    <t>3309269219</t>
  </si>
  <si>
    <t>3322179161</t>
  </si>
  <si>
    <t>3304694515</t>
  </si>
  <si>
    <t>3315846053</t>
  </si>
  <si>
    <t>3294952885</t>
  </si>
  <si>
    <t>3326426739</t>
  </si>
  <si>
    <t>3327809064</t>
  </si>
  <si>
    <t>3312577241</t>
  </si>
  <si>
    <t>3324811102</t>
  </si>
  <si>
    <t>3327688881</t>
  </si>
  <si>
    <t>3254327841</t>
  </si>
  <si>
    <t>3308999320</t>
  </si>
  <si>
    <t>3319153704</t>
  </si>
  <si>
    <t>3322995270</t>
  </si>
  <si>
    <t>3254903228</t>
  </si>
  <si>
    <t>3329687327</t>
  </si>
  <si>
    <t>3326611895</t>
  </si>
  <si>
    <t>3323140079</t>
  </si>
  <si>
    <t>3321271030</t>
  </si>
  <si>
    <t>3316004712</t>
  </si>
  <si>
    <t>3327560355</t>
  </si>
  <si>
    <t>3320794115</t>
  </si>
  <si>
    <t>3320917011</t>
  </si>
  <si>
    <t>3320928698</t>
  </si>
  <si>
    <t>3322578014</t>
  </si>
  <si>
    <t>3330170915</t>
  </si>
  <si>
    <t>3329873612</t>
  </si>
  <si>
    <t>3322347334</t>
  </si>
  <si>
    <t>3321985966</t>
  </si>
  <si>
    <t>3313015868</t>
  </si>
  <si>
    <t>3328912669</t>
  </si>
  <si>
    <t>3327312968</t>
  </si>
  <si>
    <t>3301960927</t>
  </si>
  <si>
    <t>3308819916</t>
  </si>
  <si>
    <t>3263778520</t>
  </si>
  <si>
    <t>3317351372</t>
  </si>
  <si>
    <t>3330926429</t>
  </si>
  <si>
    <t>3322022743</t>
  </si>
  <si>
    <t>3284198160</t>
  </si>
  <si>
    <t>3313942048</t>
  </si>
  <si>
    <t>3319583609</t>
  </si>
  <si>
    <t>3328393963</t>
  </si>
  <si>
    <t>3331228689</t>
  </si>
  <si>
    <t>3316401336</t>
  </si>
  <si>
    <t>3324788278</t>
  </si>
  <si>
    <t>3328338534</t>
  </si>
  <si>
    <t>3326474214</t>
  </si>
  <si>
    <t>3313191145</t>
  </si>
  <si>
    <t>3289152917</t>
  </si>
  <si>
    <t>3324369411</t>
  </si>
  <si>
    <t>3322526830</t>
  </si>
  <si>
    <t>3252550140</t>
  </si>
  <si>
    <t>3329575667</t>
  </si>
  <si>
    <t>3284271718</t>
  </si>
  <si>
    <t>3324866872</t>
  </si>
  <si>
    <t>3323139680</t>
  </si>
  <si>
    <t>3318048107</t>
  </si>
  <si>
    <t>3277905534</t>
  </si>
  <si>
    <t>3321075645</t>
  </si>
  <si>
    <t>3323376343</t>
  </si>
  <si>
    <t>3325835856</t>
  </si>
  <si>
    <t>3239732849</t>
  </si>
  <si>
    <t>3319641585</t>
  </si>
  <si>
    <t>3309156112</t>
  </si>
  <si>
    <t>3329717784</t>
  </si>
  <si>
    <t>3319775288</t>
  </si>
  <si>
    <t>3309462897</t>
  </si>
  <si>
    <t>3288456546</t>
  </si>
  <si>
    <t>3329732633</t>
  </si>
  <si>
    <t>3330025341</t>
  </si>
  <si>
    <t>3313547304</t>
  </si>
  <si>
    <t>3322602072</t>
  </si>
  <si>
    <t>3325662102</t>
  </si>
  <si>
    <t>3249102217</t>
  </si>
  <si>
    <t>3308263504</t>
  </si>
  <si>
    <t>3275594041</t>
  </si>
  <si>
    <t>3306761707</t>
  </si>
  <si>
    <t>3330112332</t>
  </si>
  <si>
    <t>3331187972</t>
  </si>
  <si>
    <t>3314197539</t>
  </si>
  <si>
    <t>3311235125</t>
  </si>
  <si>
    <t>3328313350</t>
  </si>
  <si>
    <t>3331387840</t>
  </si>
  <si>
    <t>3257174020</t>
  </si>
  <si>
    <t>3322719667</t>
  </si>
  <si>
    <t>3273599693</t>
  </si>
  <si>
    <t>3301149831</t>
  </si>
  <si>
    <t>3323080436</t>
  </si>
  <si>
    <t>3285370881</t>
  </si>
  <si>
    <t>3310725904</t>
  </si>
  <si>
    <t>3315934356</t>
  </si>
  <si>
    <t>3289495840</t>
  </si>
  <si>
    <t>3323133544</t>
  </si>
  <si>
    <t>3317955924</t>
  </si>
  <si>
    <t>3307134476</t>
  </si>
  <si>
    <t>3323977927</t>
  </si>
  <si>
    <t>3330051122</t>
  </si>
  <si>
    <t>3273607909</t>
  </si>
  <si>
    <t>3330050688</t>
  </si>
  <si>
    <t>3331039681</t>
  </si>
  <si>
    <t>3297668574</t>
  </si>
  <si>
    <t>3327958755</t>
  </si>
  <si>
    <t>3320723587</t>
  </si>
  <si>
    <t>3329636068</t>
  </si>
  <si>
    <t>3324822614</t>
  </si>
  <si>
    <t>3238269253</t>
  </si>
  <si>
    <t>3330902899</t>
  </si>
  <si>
    <t>3265272431</t>
  </si>
  <si>
    <t>3329430712</t>
  </si>
  <si>
    <t>3306668165</t>
  </si>
  <si>
    <t>3251600574</t>
  </si>
  <si>
    <t>3323073050</t>
  </si>
  <si>
    <t>3329074875</t>
  </si>
  <si>
    <t>3330029005</t>
  </si>
  <si>
    <t>3318686091</t>
  </si>
  <si>
    <t>3313859824</t>
  </si>
  <si>
    <t>3326021045</t>
  </si>
  <si>
    <t>3323213719</t>
  </si>
  <si>
    <t>3323870411</t>
  </si>
  <si>
    <t>3229011082</t>
  </si>
  <si>
    <t>3315195138</t>
  </si>
  <si>
    <t>3329938311</t>
  </si>
  <si>
    <t>3317187623</t>
  </si>
  <si>
    <t>3327864444</t>
  </si>
  <si>
    <t>3331224765</t>
  </si>
  <si>
    <t>3330365937</t>
  </si>
  <si>
    <t>3329913739</t>
  </si>
  <si>
    <t>3330167639</t>
  </si>
  <si>
    <t>3324042716</t>
  </si>
  <si>
    <t>3330242338</t>
  </si>
  <si>
    <t>3327105544</t>
  </si>
  <si>
    <t>3300409044</t>
  </si>
  <si>
    <t>3328013036</t>
  </si>
  <si>
    <t>3265113750</t>
  </si>
  <si>
    <t>3236778775</t>
  </si>
  <si>
    <t>3327399644</t>
  </si>
  <si>
    <t>3324197374</t>
  </si>
  <si>
    <t>3329307669</t>
  </si>
  <si>
    <t>3323203446</t>
  </si>
  <si>
    <t>3322413449</t>
  </si>
  <si>
    <t>3328082165</t>
  </si>
  <si>
    <t>3323862444</t>
  </si>
  <si>
    <t>3282567865</t>
  </si>
  <si>
    <t>3328927365</t>
  </si>
  <si>
    <t>3306356681</t>
  </si>
  <si>
    <t>3324413850</t>
  </si>
  <si>
    <t>3265325900</t>
  </si>
  <si>
    <t>3318144274</t>
  </si>
  <si>
    <t>3248876777</t>
  </si>
  <si>
    <t>3331537914</t>
  </si>
  <si>
    <t>3260263029</t>
  </si>
  <si>
    <t>3293487445</t>
  </si>
  <si>
    <t>3255821621</t>
  </si>
  <si>
    <t>3300885294</t>
  </si>
  <si>
    <t>3298039808</t>
  </si>
  <si>
    <t>3322675273</t>
  </si>
  <si>
    <t>3325930538</t>
  </si>
  <si>
    <t>3248228978</t>
  </si>
  <si>
    <t>3295283701</t>
  </si>
  <si>
    <t>3313958909</t>
  </si>
  <si>
    <t>3327805485</t>
  </si>
  <si>
    <t>3329832614</t>
  </si>
  <si>
    <t>3327801107</t>
  </si>
  <si>
    <t>3277511470</t>
  </si>
  <si>
    <t>3324942726</t>
  </si>
  <si>
    <t>3330336428</t>
  </si>
  <si>
    <t>3327417839</t>
  </si>
  <si>
    <t>3323149105</t>
  </si>
  <si>
    <t>3326335259</t>
  </si>
  <si>
    <t>3321538251</t>
  </si>
  <si>
    <t>3327801957</t>
  </si>
  <si>
    <t>3324773374</t>
  </si>
  <si>
    <t>3326079907</t>
  </si>
  <si>
    <t>3326115431</t>
  </si>
  <si>
    <t>3314389683</t>
  </si>
  <si>
    <t>3317768722</t>
  </si>
  <si>
    <t>3257635060</t>
  </si>
  <si>
    <t>3328511910</t>
  </si>
  <si>
    <t>3292273573</t>
  </si>
  <si>
    <t>3291119984</t>
  </si>
  <si>
    <t>3329475875</t>
  </si>
  <si>
    <t>3324867429</t>
  </si>
  <si>
    <t>3329027667</t>
  </si>
  <si>
    <t>3324404679</t>
  </si>
  <si>
    <t>3329515432</t>
  </si>
  <si>
    <t>3322879549</t>
  </si>
  <si>
    <t>3327412940</t>
  </si>
  <si>
    <t>3285364086</t>
  </si>
  <si>
    <t>3327999021</t>
  </si>
  <si>
    <t>3327455367</t>
  </si>
  <si>
    <t>3309708386</t>
  </si>
  <si>
    <t>3274155861</t>
  </si>
  <si>
    <t>3319448230</t>
  </si>
  <si>
    <t>3257465926</t>
  </si>
  <si>
    <t>3323330130</t>
  </si>
  <si>
    <t>3326280093</t>
  </si>
  <si>
    <t>3326397006</t>
  </si>
  <si>
    <t>3324455415</t>
  </si>
  <si>
    <t>3250006203</t>
  </si>
  <si>
    <t>3255342441</t>
  </si>
  <si>
    <t>3330867439</t>
  </si>
  <si>
    <t>3304017318</t>
  </si>
  <si>
    <t>3321802732</t>
  </si>
  <si>
    <t>3313361426</t>
  </si>
  <si>
    <t>3255280765</t>
  </si>
  <si>
    <t>3329339786</t>
  </si>
  <si>
    <t>3320912391</t>
  </si>
  <si>
    <t>3326478961</t>
  </si>
  <si>
    <t>3318247772</t>
  </si>
  <si>
    <t>3320928359</t>
  </si>
  <si>
    <t>3327850835</t>
  </si>
  <si>
    <t>3321067454</t>
  </si>
  <si>
    <t>3325871153</t>
  </si>
  <si>
    <t>3326690110</t>
  </si>
  <si>
    <t>3285636878</t>
  </si>
  <si>
    <t>3314135646</t>
  </si>
  <si>
    <t>3327752593</t>
  </si>
  <si>
    <t>3324782414</t>
  </si>
  <si>
    <t>3317411268</t>
  </si>
  <si>
    <t>3323200259</t>
  </si>
  <si>
    <t>3329826594</t>
  </si>
  <si>
    <t>3304438377</t>
  </si>
  <si>
    <t>3329060247</t>
  </si>
  <si>
    <t>3282275229</t>
  </si>
  <si>
    <t>3233981979</t>
  </si>
  <si>
    <t>3326484859</t>
  </si>
  <si>
    <t>3255319148</t>
  </si>
  <si>
    <t>3331166512</t>
  </si>
  <si>
    <t>3272863237</t>
  </si>
  <si>
    <t>3315741755</t>
  </si>
  <si>
    <t>3218008715</t>
  </si>
  <si>
    <t>3284429634</t>
  </si>
  <si>
    <t>3324218202</t>
  </si>
  <si>
    <t>3324936529</t>
  </si>
  <si>
    <t>3320051297</t>
  </si>
  <si>
    <t>3327502337</t>
  </si>
  <si>
    <t>3310821246</t>
  </si>
  <si>
    <t>3328145179</t>
  </si>
  <si>
    <t>3329861741</t>
  </si>
  <si>
    <t>3331315523</t>
  </si>
  <si>
    <t>3331020127</t>
  </si>
  <si>
    <t>3318154898</t>
  </si>
  <si>
    <t>3312608642</t>
  </si>
  <si>
    <t>3329423126</t>
  </si>
  <si>
    <t>3326144292</t>
  </si>
  <si>
    <t>3280978322</t>
  </si>
  <si>
    <t>3328985350</t>
  </si>
  <si>
    <t>3274499366</t>
  </si>
  <si>
    <t>3313856695</t>
  </si>
  <si>
    <t>3318030645</t>
  </si>
  <si>
    <t>3244947306</t>
  </si>
  <si>
    <t>3329803055</t>
  </si>
  <si>
    <t>3328161786</t>
  </si>
  <si>
    <t>3328382648</t>
  </si>
  <si>
    <t>3329356733</t>
  </si>
  <si>
    <t>3324619791</t>
  </si>
  <si>
    <t>3319103363</t>
  </si>
  <si>
    <t>3309345587</t>
  </si>
  <si>
    <t>3310811899</t>
  </si>
  <si>
    <t>3267100651</t>
  </si>
  <si>
    <t>3263551782</t>
  </si>
  <si>
    <t>3265812649</t>
  </si>
  <si>
    <t>3320789920</t>
  </si>
  <si>
    <t>3308169141</t>
  </si>
  <si>
    <t>3297599282</t>
  </si>
  <si>
    <t>3299087292</t>
  </si>
  <si>
    <t>3296089592</t>
  </si>
  <si>
    <t>3258454226</t>
  </si>
  <si>
    <t>3322771468</t>
  </si>
  <si>
    <t>3326276588</t>
  </si>
  <si>
    <t>3326641216</t>
  </si>
  <si>
    <t>3315190188</t>
  </si>
  <si>
    <t>3325894347</t>
  </si>
  <si>
    <t>3316938479</t>
  </si>
  <si>
    <t>3328075296</t>
  </si>
  <si>
    <t>3326033129</t>
  </si>
  <si>
    <t>3325972880</t>
  </si>
  <si>
    <t>3302194475</t>
  </si>
  <si>
    <t>3291744814</t>
  </si>
  <si>
    <t>3318909037</t>
  </si>
  <si>
    <t>3329923776</t>
  </si>
  <si>
    <t>3285452511</t>
  </si>
  <si>
    <t>3314201769</t>
  </si>
  <si>
    <t>3250260518</t>
  </si>
  <si>
    <t>3318194289</t>
  </si>
  <si>
    <t>3329052711</t>
  </si>
  <si>
    <t>3324786226</t>
  </si>
  <si>
    <t>3318951169</t>
  </si>
  <si>
    <t>3218975449</t>
  </si>
  <si>
    <t>3329623304</t>
  </si>
  <si>
    <t>3312135959</t>
  </si>
  <si>
    <t>3324655871</t>
  </si>
  <si>
    <t>3320640594</t>
  </si>
  <si>
    <t>3320244503</t>
  </si>
  <si>
    <t>3313612636</t>
  </si>
  <si>
    <t>3327685646</t>
  </si>
  <si>
    <t>3325292673</t>
  </si>
  <si>
    <t>3330694089</t>
  </si>
  <si>
    <t>3330651255</t>
  </si>
  <si>
    <t>3243530552</t>
  </si>
  <si>
    <t>3327315548</t>
  </si>
  <si>
    <t>3327853413</t>
  </si>
  <si>
    <t>3236694846</t>
  </si>
  <si>
    <t>3329977347</t>
  </si>
  <si>
    <t>3324980005</t>
  </si>
  <si>
    <t>3317805191</t>
  </si>
  <si>
    <t>3263392744</t>
  </si>
  <si>
    <t>3288382610</t>
  </si>
  <si>
    <t>3316921020</t>
  </si>
  <si>
    <t>3236431012</t>
  </si>
  <si>
    <t>3309152469</t>
  </si>
  <si>
    <t>3314462187</t>
  </si>
  <si>
    <t>3257570756</t>
  </si>
  <si>
    <t>3331372464</t>
  </si>
  <si>
    <t>3329852963</t>
  </si>
  <si>
    <t>3319243595</t>
  </si>
  <si>
    <t>3218039114</t>
  </si>
  <si>
    <t>3286752256</t>
  </si>
  <si>
    <t>3319094066</t>
  </si>
  <si>
    <t>3257471053</t>
  </si>
  <si>
    <t>3326769593</t>
  </si>
  <si>
    <t>3328213535</t>
  </si>
  <si>
    <t>3309792375</t>
  </si>
  <si>
    <t>3329628074</t>
  </si>
  <si>
    <t>3330135401</t>
  </si>
  <si>
    <t>3288459305</t>
  </si>
  <si>
    <t>3296989595</t>
  </si>
  <si>
    <t>3327599299</t>
  </si>
  <si>
    <t>3322621894</t>
  </si>
  <si>
    <t>3282955131</t>
  </si>
  <si>
    <t>3329837712</t>
  </si>
  <si>
    <t>3323982730</t>
  </si>
  <si>
    <t>3318956926</t>
  </si>
  <si>
    <t>3305908416</t>
  </si>
  <si>
    <t>3331066977</t>
  </si>
  <si>
    <t>3329217785</t>
  </si>
  <si>
    <t>3316227475</t>
  </si>
  <si>
    <t>3319303161</t>
  </si>
  <si>
    <t>3327462647</t>
  </si>
  <si>
    <t>3312604860</t>
  </si>
  <si>
    <t>3323938611</t>
  </si>
  <si>
    <t>3319006262</t>
  </si>
  <si>
    <t>3322711754</t>
  </si>
  <si>
    <t>3290942200</t>
  </si>
  <si>
    <t>3329978218</t>
  </si>
  <si>
    <t>3321225438</t>
  </si>
  <si>
    <t>3268527807</t>
  </si>
  <si>
    <t>3283407902</t>
  </si>
  <si>
    <t>3241935440</t>
  </si>
  <si>
    <t>3324685661</t>
  </si>
  <si>
    <t>3329353458</t>
  </si>
  <si>
    <t>3322671079</t>
  </si>
  <si>
    <t>3281845814</t>
  </si>
  <si>
    <t>3316929620</t>
  </si>
  <si>
    <t>3324210023</t>
  </si>
  <si>
    <t>3247710022</t>
  </si>
  <si>
    <t>3329319969</t>
  </si>
  <si>
    <t>3323196710</t>
  </si>
  <si>
    <t>3242663804</t>
  </si>
  <si>
    <t>3289323382</t>
  </si>
  <si>
    <t>3310536963</t>
  </si>
  <si>
    <t>3249196139</t>
  </si>
  <si>
    <t>3325789112</t>
  </si>
  <si>
    <t>3318956867</t>
  </si>
  <si>
    <t>3330126748</t>
  </si>
  <si>
    <t>3223922698</t>
  </si>
  <si>
    <t>3321219634</t>
  </si>
  <si>
    <t>3326120432</t>
  </si>
  <si>
    <t>3325952295</t>
  </si>
  <si>
    <t>3310125498</t>
  </si>
  <si>
    <t>3326189083</t>
  </si>
  <si>
    <t>3315940344</t>
  </si>
  <si>
    <t>3329724253</t>
  </si>
  <si>
    <t>3327641198</t>
  </si>
  <si>
    <t>3310168306</t>
  </si>
  <si>
    <t>3329571253</t>
  </si>
  <si>
    <t>3235539818</t>
  </si>
  <si>
    <t>3253186333</t>
  </si>
  <si>
    <t>3329665527</t>
  </si>
  <si>
    <t>3329353328</t>
  </si>
  <si>
    <t>3326191165</t>
  </si>
  <si>
    <t>3313943336</t>
  </si>
  <si>
    <t>3283870760</t>
  </si>
  <si>
    <t>3325831171</t>
  </si>
  <si>
    <t>3327101112</t>
  </si>
  <si>
    <t>3329974097</t>
  </si>
  <si>
    <t>3216824731</t>
  </si>
  <si>
    <t>3302864664</t>
  </si>
  <si>
    <t>3326232089</t>
  </si>
  <si>
    <t>3318861454</t>
  </si>
  <si>
    <t>3245578734</t>
  </si>
  <si>
    <t>3285809452</t>
  </si>
  <si>
    <t>3329156355</t>
  </si>
  <si>
    <t>3319799952</t>
  </si>
  <si>
    <t>3236973474</t>
  </si>
  <si>
    <t>3328166657</t>
  </si>
  <si>
    <t>3323138774</t>
  </si>
  <si>
    <t>3268667607</t>
  </si>
  <si>
    <t>3328227333</t>
  </si>
  <si>
    <t>3329309375</t>
  </si>
  <si>
    <t>3314596065</t>
  </si>
  <si>
    <t>3313346064</t>
  </si>
  <si>
    <t>3281335224</t>
  </si>
  <si>
    <t>3269048472</t>
  </si>
  <si>
    <t>3326232218</t>
  </si>
  <si>
    <t>3242867763</t>
  </si>
  <si>
    <t>3265466077</t>
  </si>
  <si>
    <t>3316096163</t>
  </si>
  <si>
    <t>3323369793</t>
  </si>
  <si>
    <t>3321627651</t>
  </si>
  <si>
    <t>3321812237</t>
  </si>
  <si>
    <t>3326699177</t>
  </si>
  <si>
    <t>3322549534</t>
  </si>
  <si>
    <t>3327219929</t>
  </si>
  <si>
    <t>3311674718</t>
  </si>
  <si>
    <t>3277451602</t>
  </si>
  <si>
    <t>3275409053</t>
  </si>
  <si>
    <t>3323086777</t>
  </si>
  <si>
    <t>3321466539</t>
  </si>
  <si>
    <t>3311774557</t>
  </si>
  <si>
    <t>3317575849</t>
  </si>
  <si>
    <t>3328299804</t>
  </si>
  <si>
    <t>3251563700</t>
  </si>
  <si>
    <t>3317565607</t>
  </si>
  <si>
    <t>3258579053</t>
  </si>
  <si>
    <t>3270870044</t>
  </si>
  <si>
    <t>3317412894</t>
  </si>
  <si>
    <t>3310916041</t>
  </si>
  <si>
    <t>3298031504</t>
  </si>
  <si>
    <t>3327788501</t>
  </si>
  <si>
    <t>3329921980</t>
  </si>
  <si>
    <t>3312246750</t>
  </si>
  <si>
    <t>3271416618</t>
  </si>
  <si>
    <t>3296486690</t>
  </si>
  <si>
    <t>3327598715</t>
  </si>
  <si>
    <t>3324810992</t>
  </si>
  <si>
    <t>3327655003</t>
  </si>
  <si>
    <t>3327358144</t>
  </si>
  <si>
    <t>3279409220</t>
  </si>
  <si>
    <t>3222113880</t>
  </si>
  <si>
    <t>3303452912</t>
  </si>
  <si>
    <t>3283425614</t>
  </si>
  <si>
    <t>3261119427</t>
  </si>
  <si>
    <t>3308614698</t>
  </si>
  <si>
    <t>3329802288</t>
  </si>
  <si>
    <t>3275577073</t>
  </si>
  <si>
    <t>3324156225</t>
  </si>
  <si>
    <t>3321817968</t>
  </si>
  <si>
    <t>3327314941</t>
  </si>
  <si>
    <t>3327319479</t>
  </si>
  <si>
    <t>3233362635</t>
  </si>
  <si>
    <t>3330684767</t>
  </si>
  <si>
    <t>3315591959</t>
  </si>
  <si>
    <t>3322994765</t>
  </si>
  <si>
    <t>3329864828</t>
  </si>
  <si>
    <t>3268444652</t>
  </si>
  <si>
    <t>3328333942</t>
  </si>
  <si>
    <t>3324567728</t>
  </si>
  <si>
    <t>3329836063</t>
  </si>
  <si>
    <t>3327481182</t>
  </si>
  <si>
    <t>3330178522</t>
  </si>
  <si>
    <t>3329074609</t>
  </si>
  <si>
    <t>3283485491</t>
  </si>
  <si>
    <t>3313277640</t>
  </si>
  <si>
    <t>3247409498</t>
  </si>
  <si>
    <t>3328511379</t>
  </si>
  <si>
    <t>3319017232</t>
  </si>
  <si>
    <t>3319887900</t>
  </si>
  <si>
    <t>3330500064</t>
  </si>
  <si>
    <t>3329155656</t>
  </si>
  <si>
    <t>3320024685</t>
  </si>
  <si>
    <t>3319949495</t>
  </si>
  <si>
    <t>3305885465</t>
  </si>
  <si>
    <t>3234603180</t>
  </si>
  <si>
    <t>3319357000</t>
  </si>
  <si>
    <t>3331110502</t>
  </si>
  <si>
    <t>3262384192</t>
  </si>
  <si>
    <t>3324355126</t>
  </si>
  <si>
    <t>3307051938</t>
  </si>
  <si>
    <t>3323071286</t>
  </si>
  <si>
    <t>3322994651</t>
  </si>
  <si>
    <t>3327331017</t>
  </si>
  <si>
    <t>3299361412</t>
  </si>
  <si>
    <t>3324194055</t>
  </si>
  <si>
    <t>3323310095</t>
  </si>
  <si>
    <t>3321380062</t>
  </si>
  <si>
    <t>3330913275</t>
  </si>
  <si>
    <t>3326179611</t>
  </si>
  <si>
    <t>3321297629</t>
  </si>
  <si>
    <t>3252525621</t>
  </si>
  <si>
    <t>3317761056</t>
  </si>
  <si>
    <t>3218337002</t>
  </si>
  <si>
    <t>3317803132</t>
  </si>
  <si>
    <t>3306356098</t>
  </si>
  <si>
    <t>3330833506</t>
  </si>
  <si>
    <t>3247181206</t>
  </si>
  <si>
    <t>3330793641</t>
  </si>
  <si>
    <t>3328637011</t>
  </si>
  <si>
    <t>3326682522</t>
  </si>
  <si>
    <t>3317870388</t>
  </si>
  <si>
    <t>3315757784</t>
  </si>
  <si>
    <t>3318808687</t>
  </si>
  <si>
    <t>3275429411</t>
  </si>
  <si>
    <t>3318251009</t>
  </si>
  <si>
    <t>3329669931</t>
  </si>
  <si>
    <t>3266564331</t>
  </si>
  <si>
    <t>3323322553</t>
  </si>
  <si>
    <t>3320614705</t>
  </si>
  <si>
    <t>3320774012</t>
  </si>
  <si>
    <t>3323360538</t>
  </si>
  <si>
    <t>3326853621</t>
  </si>
  <si>
    <t>3319748912</t>
  </si>
  <si>
    <t>3328519650</t>
  </si>
  <si>
    <t>3315666597</t>
  </si>
  <si>
    <t>3327799471</t>
  </si>
  <si>
    <t>3254048460</t>
  </si>
  <si>
    <t>3315836413</t>
  </si>
  <si>
    <t>3306352505</t>
  </si>
  <si>
    <t>3329987554</t>
  </si>
  <si>
    <t>3329874892</t>
  </si>
  <si>
    <t>3310614973</t>
  </si>
  <si>
    <t>3318911529</t>
  </si>
  <si>
    <t>3310621592</t>
  </si>
  <si>
    <t>3275629276</t>
  </si>
  <si>
    <t>3323446399</t>
  </si>
  <si>
    <t>3265924481</t>
  </si>
  <si>
    <t>3331430605</t>
  </si>
  <si>
    <t>3275188220</t>
  </si>
  <si>
    <t>3319914667</t>
  </si>
  <si>
    <t>3320704687</t>
  </si>
  <si>
    <t>3246376392</t>
  </si>
  <si>
    <t>3327879358</t>
  </si>
  <si>
    <t>3252084213</t>
  </si>
  <si>
    <t>3323495667</t>
  </si>
  <si>
    <t>3330982055</t>
  </si>
  <si>
    <t>3279088338</t>
  </si>
  <si>
    <t>3324640199</t>
  </si>
  <si>
    <t>3317957100</t>
  </si>
  <si>
    <t>3313016147</t>
  </si>
  <si>
    <t>3226207999</t>
  </si>
  <si>
    <t>3329858238</t>
  </si>
  <si>
    <t>3329118867</t>
  </si>
  <si>
    <t>3323090521</t>
  </si>
  <si>
    <t>3326758447</t>
  </si>
  <si>
    <t>3308625896</t>
  </si>
  <si>
    <t>3321835919</t>
  </si>
  <si>
    <t>3268444484</t>
  </si>
  <si>
    <t>3316933233</t>
  </si>
  <si>
    <t>3324369798</t>
  </si>
  <si>
    <t>3298185480</t>
  </si>
  <si>
    <t>3303150322</t>
  </si>
  <si>
    <t>3320039876</t>
  </si>
  <si>
    <t>3298185115</t>
  </si>
  <si>
    <t>3324292248</t>
  </si>
  <si>
    <t>3238445036</t>
  </si>
  <si>
    <t>3319854311</t>
  </si>
  <si>
    <t>3266985240</t>
  </si>
  <si>
    <t>3281184926</t>
  </si>
  <si>
    <t>3329983287</t>
  </si>
  <si>
    <t>3220998617</t>
  </si>
  <si>
    <t>3327872924</t>
  </si>
  <si>
    <t>3279248365</t>
  </si>
  <si>
    <t>3231940722</t>
  </si>
  <si>
    <t>3301515408</t>
  </si>
  <si>
    <t>3309247411</t>
  </si>
  <si>
    <t>3323259326</t>
  </si>
  <si>
    <t>3330110748</t>
  </si>
  <si>
    <t>3330492235</t>
  </si>
  <si>
    <t>3313532751</t>
  </si>
  <si>
    <t>3324451286</t>
  </si>
  <si>
    <t>3261473159</t>
  </si>
  <si>
    <t>3267764149</t>
  </si>
  <si>
    <t>3329874702</t>
  </si>
  <si>
    <t>3278041877</t>
  </si>
  <si>
    <t>3268290071</t>
  </si>
  <si>
    <t>3308267814</t>
  </si>
  <si>
    <t>3330243205</t>
  </si>
  <si>
    <t>3329518938</t>
  </si>
  <si>
    <t>3329911631</t>
  </si>
  <si>
    <t>3326639587</t>
  </si>
  <si>
    <t>3283403883</t>
  </si>
  <si>
    <t>3321478061</t>
  </si>
  <si>
    <t>3287070949</t>
  </si>
  <si>
    <t>3317106907</t>
  </si>
  <si>
    <t>3329422565</t>
  </si>
  <si>
    <t>3284477594</t>
  </si>
  <si>
    <t>3318754478</t>
  </si>
  <si>
    <t>3319290065</t>
  </si>
  <si>
    <t>3329055848</t>
  </si>
  <si>
    <t>3226965100</t>
  </si>
  <si>
    <t>3329277821</t>
  </si>
  <si>
    <t>3329120765</t>
  </si>
  <si>
    <t>3277355164</t>
  </si>
  <si>
    <t>3313541843</t>
  </si>
  <si>
    <t>3308800466</t>
  </si>
  <si>
    <t>3320953377</t>
  </si>
  <si>
    <t>3283414081</t>
  </si>
  <si>
    <t>3310727201</t>
  </si>
  <si>
    <t>3317586289</t>
  </si>
  <si>
    <t>3307059833</t>
  </si>
  <si>
    <t>3306956059</t>
  </si>
  <si>
    <t>3312910856</t>
  </si>
  <si>
    <t>3249933291</t>
  </si>
  <si>
    <t>3321727349</t>
  </si>
  <si>
    <t>3321219294</t>
  </si>
  <si>
    <t>3296242474</t>
  </si>
  <si>
    <t>3320910671</t>
  </si>
  <si>
    <t>3318362694</t>
  </si>
  <si>
    <t>3313170074</t>
  </si>
  <si>
    <t>3324989064</t>
  </si>
  <si>
    <t>3272694389</t>
  </si>
  <si>
    <t>3254265831</t>
  </si>
  <si>
    <t>3328249884</t>
  </si>
  <si>
    <t>3327593982</t>
  </si>
  <si>
    <t>3287165305</t>
  </si>
  <si>
    <t>3323203564</t>
  </si>
  <si>
    <t>3265910658</t>
  </si>
  <si>
    <t>3328107337</t>
  </si>
  <si>
    <t>3331114351</t>
  </si>
  <si>
    <t>3324359114</t>
  </si>
  <si>
    <t>3325848480</t>
  </si>
  <si>
    <t>3269019950</t>
  </si>
  <si>
    <t>3327308206</t>
  </si>
  <si>
    <t>3278318379</t>
  </si>
  <si>
    <t>3328247695</t>
  </si>
  <si>
    <t>3290252641</t>
  </si>
  <si>
    <t>3319046364</t>
  </si>
  <si>
    <t>3314295327</t>
  </si>
  <si>
    <t>3305048461</t>
  </si>
  <si>
    <t>3312401446</t>
  </si>
  <si>
    <t>3319593067</t>
  </si>
  <si>
    <t>3324987728</t>
  </si>
  <si>
    <t>3282625561</t>
  </si>
  <si>
    <t>3223050749</t>
  </si>
  <si>
    <t>3277795242</t>
  </si>
  <si>
    <t>3302435458</t>
  </si>
  <si>
    <t>3328301558</t>
  </si>
  <si>
    <t>3286014243</t>
  </si>
  <si>
    <t>3329059687</t>
  </si>
  <si>
    <t>3321293026</t>
  </si>
  <si>
    <t>3305980269</t>
  </si>
  <si>
    <t>3325110239</t>
  </si>
  <si>
    <t>3326436960</t>
  </si>
  <si>
    <t>3319011616</t>
  </si>
  <si>
    <t>3329931018</t>
  </si>
  <si>
    <t>3329333857</t>
  </si>
  <si>
    <t>3323356000</t>
  </si>
  <si>
    <t>3328351742</t>
  </si>
  <si>
    <t>3246658260</t>
  </si>
  <si>
    <t>3326757530</t>
  </si>
  <si>
    <t>3220758680</t>
  </si>
  <si>
    <t>3313931988</t>
  </si>
  <si>
    <t>3315982885</t>
  </si>
  <si>
    <t>3283486425</t>
  </si>
  <si>
    <t>3326869950</t>
  </si>
  <si>
    <t>3327635957</t>
  </si>
  <si>
    <t>3316926329</t>
  </si>
  <si>
    <t>3295084948</t>
  </si>
  <si>
    <t>3312227372</t>
  </si>
  <si>
    <t>3306575896</t>
  </si>
  <si>
    <t>3315830050</t>
  </si>
  <si>
    <t>3274500617</t>
  </si>
  <si>
    <t>3323353662</t>
  </si>
  <si>
    <t>3255135681</t>
  </si>
  <si>
    <t>3328056520</t>
  </si>
  <si>
    <t>3286655401</t>
  </si>
  <si>
    <t>3331037568</t>
  </si>
  <si>
    <t>3330925781</t>
  </si>
  <si>
    <t>3288304709</t>
  </si>
  <si>
    <t>3296649390</t>
  </si>
  <si>
    <t>3318633282</t>
  </si>
  <si>
    <t>3280811062</t>
  </si>
  <si>
    <t>3328035942</t>
  </si>
  <si>
    <t>3307205085</t>
  </si>
  <si>
    <t>3260095857</t>
  </si>
  <si>
    <t>3316925646</t>
  </si>
  <si>
    <t>3300253705</t>
  </si>
  <si>
    <t>3319489740</t>
  </si>
  <si>
    <t>3320638694</t>
  </si>
  <si>
    <t>3322544202</t>
  </si>
  <si>
    <t>3246147990</t>
  </si>
  <si>
    <t>3329302720</t>
  </si>
  <si>
    <t>3329522260</t>
  </si>
  <si>
    <t>3290202843</t>
  </si>
  <si>
    <t>3321272800</t>
  </si>
  <si>
    <t>3317075231</t>
  </si>
  <si>
    <t>3323991507</t>
  </si>
  <si>
    <t>3313629008</t>
  </si>
  <si>
    <t>3323098990</t>
  </si>
  <si>
    <t>3276434175</t>
  </si>
  <si>
    <t>3243392182</t>
  </si>
  <si>
    <t>3323206107</t>
  </si>
  <si>
    <t>3285296040</t>
  </si>
  <si>
    <t>3317865272</t>
  </si>
  <si>
    <t>3323080495</t>
  </si>
  <si>
    <t>3326857219</t>
  </si>
  <si>
    <t>3296644973</t>
  </si>
  <si>
    <t>3327311348</t>
  </si>
  <si>
    <t>3326022507</t>
  </si>
  <si>
    <t>3254983502</t>
  </si>
  <si>
    <t>3298633638</t>
  </si>
  <si>
    <t>3267069436</t>
  </si>
  <si>
    <t>3267157364</t>
  </si>
  <si>
    <t>3329496200</t>
  </si>
  <si>
    <t>3329687691</t>
  </si>
  <si>
    <t>3220481605</t>
  </si>
  <si>
    <t>3261241614</t>
  </si>
  <si>
    <t>3261118447</t>
  </si>
  <si>
    <t>3309455317</t>
  </si>
  <si>
    <t>3326636773</t>
  </si>
  <si>
    <t>3329264569</t>
  </si>
  <si>
    <t>3235028158</t>
  </si>
  <si>
    <t>3325493077</t>
  </si>
  <si>
    <t>3317007670</t>
  </si>
  <si>
    <t>3285783843</t>
  </si>
  <si>
    <t>3290251376</t>
  </si>
  <si>
    <t>3253492661</t>
  </si>
  <si>
    <t>3328823838</t>
  </si>
  <si>
    <t>3319167714</t>
  </si>
  <si>
    <t>3272746790</t>
  </si>
  <si>
    <t>3328484463</t>
  </si>
  <si>
    <t>3287564462</t>
  </si>
  <si>
    <t>3264506882</t>
  </si>
  <si>
    <t>3328481635</t>
  </si>
  <si>
    <t>3326636306</t>
  </si>
  <si>
    <t>3327227821</t>
  </si>
  <si>
    <t>3326332946</t>
  </si>
  <si>
    <t>3270154700</t>
  </si>
  <si>
    <t>3325469532</t>
  </si>
  <si>
    <t>3297656485</t>
  </si>
  <si>
    <t>3331173925</t>
  </si>
  <si>
    <t>3310627690</t>
  </si>
  <si>
    <t>3248972604</t>
  </si>
  <si>
    <t>3329152124</t>
  </si>
  <si>
    <t>3319013919</t>
  </si>
  <si>
    <t>3321560670</t>
  </si>
  <si>
    <t>3325847083</t>
  </si>
  <si>
    <t>3328337250</t>
  </si>
  <si>
    <t>3312431467</t>
  </si>
  <si>
    <t>3320723613</t>
  </si>
  <si>
    <t>3222115520</t>
  </si>
  <si>
    <t>3322391090</t>
  </si>
  <si>
    <t>3284063937</t>
  </si>
  <si>
    <t>3326077740</t>
  </si>
  <si>
    <t>3324100094</t>
  </si>
  <si>
    <t>3290867561</t>
  </si>
  <si>
    <t>3323137593</t>
  </si>
  <si>
    <t>3268504824</t>
  </si>
  <si>
    <t>3321285835</t>
  </si>
  <si>
    <t>3231950339</t>
  </si>
  <si>
    <t>3220377546</t>
  </si>
  <si>
    <t>3325097757</t>
  </si>
  <si>
    <t>3329178706</t>
  </si>
  <si>
    <t>3321162360</t>
  </si>
  <si>
    <t>3216201639</t>
  </si>
  <si>
    <t>3328260283</t>
  </si>
  <si>
    <t>3328766221</t>
  </si>
  <si>
    <t>3325806680</t>
  </si>
  <si>
    <t>3239897738</t>
  </si>
  <si>
    <t>3329264764</t>
  </si>
  <si>
    <t>3311187537</t>
  </si>
  <si>
    <t>3244424982</t>
  </si>
  <si>
    <t>3313855983</t>
  </si>
  <si>
    <t>3324885166</t>
  </si>
  <si>
    <t>3253453238</t>
  </si>
  <si>
    <t>3316090153</t>
  </si>
  <si>
    <t>3331457498</t>
  </si>
  <si>
    <t>3319793248</t>
  </si>
  <si>
    <t>3310522581</t>
  </si>
  <si>
    <t>3291124040</t>
  </si>
  <si>
    <t>3322573751</t>
  </si>
  <si>
    <t>3324973492</t>
  </si>
  <si>
    <t>3330025405</t>
  </si>
  <si>
    <t>3331015281</t>
  </si>
  <si>
    <t>3329735822</t>
  </si>
  <si>
    <t>3324191477</t>
  </si>
  <si>
    <t>3254217928</t>
  </si>
  <si>
    <t>3215465960</t>
  </si>
  <si>
    <t>3330923460</t>
  </si>
  <si>
    <t>3274228799</t>
  </si>
  <si>
    <t>3289312972</t>
  </si>
  <si>
    <t>3325084086</t>
  </si>
  <si>
    <t>3266470830</t>
  </si>
  <si>
    <t>3325095130</t>
  </si>
  <si>
    <t>3324526289</t>
  </si>
  <si>
    <t>3312121388</t>
  </si>
  <si>
    <t>3322501774</t>
  </si>
  <si>
    <t>3310991787</t>
  </si>
  <si>
    <t>3300773759</t>
  </si>
  <si>
    <t>3306954564</t>
  </si>
  <si>
    <t>3321991780</t>
  </si>
  <si>
    <t>3323886191</t>
  </si>
  <si>
    <t>3330688371</t>
  </si>
  <si>
    <t>3311506658</t>
  </si>
  <si>
    <t>3303274131</t>
  </si>
  <si>
    <t>3324577888</t>
  </si>
  <si>
    <t>3314385610</t>
  </si>
  <si>
    <t>3287008640</t>
  </si>
  <si>
    <t>3317260000</t>
  </si>
  <si>
    <t>3331488413</t>
  </si>
  <si>
    <t>3326749285</t>
  </si>
  <si>
    <t>3328988045</t>
  </si>
  <si>
    <t>3329412762</t>
  </si>
  <si>
    <t>3249834581</t>
  </si>
  <si>
    <t>3329273457</t>
  </si>
  <si>
    <t>3325842197</t>
  </si>
  <si>
    <t>3324090975</t>
  </si>
  <si>
    <t>3226787249</t>
  </si>
  <si>
    <t>3324100473</t>
  </si>
  <si>
    <t>3233079417</t>
  </si>
  <si>
    <t>3320871475</t>
  </si>
  <si>
    <t>3323093758</t>
  </si>
  <si>
    <t>3302844204</t>
  </si>
  <si>
    <t>3238312590</t>
  </si>
  <si>
    <t>3228898935</t>
  </si>
  <si>
    <t>3325748087</t>
  </si>
  <si>
    <t>3307243931</t>
  </si>
  <si>
    <t>3324716634</t>
  </si>
  <si>
    <t>3317079465</t>
  </si>
  <si>
    <t>3319653199</t>
  </si>
  <si>
    <t>3238134519</t>
  </si>
  <si>
    <t>3234755057</t>
  </si>
  <si>
    <t>3328315811</t>
  </si>
  <si>
    <t>3321808856</t>
  </si>
  <si>
    <t>3276332507</t>
  </si>
  <si>
    <t>3285361611</t>
  </si>
  <si>
    <t>3315340870</t>
  </si>
  <si>
    <t>3325614530</t>
  </si>
  <si>
    <t>3329831458</t>
  </si>
  <si>
    <t>3324832999</t>
  </si>
  <si>
    <t>3243537920</t>
  </si>
  <si>
    <t>3329840210</t>
  </si>
  <si>
    <t>3326860293</t>
  </si>
  <si>
    <t>3298172608</t>
  </si>
  <si>
    <t>3326071453</t>
  </si>
  <si>
    <t>3311141510</t>
  </si>
  <si>
    <t>3304923998</t>
  </si>
  <si>
    <t>3328536839</t>
  </si>
  <si>
    <t>3324250972</t>
  </si>
  <si>
    <t>3331651324</t>
  </si>
  <si>
    <t>3250530144</t>
  </si>
  <si>
    <t>3323088593</t>
  </si>
  <si>
    <t>3328160834</t>
  </si>
  <si>
    <t>3329467923</t>
  </si>
  <si>
    <t>3234194857</t>
  </si>
  <si>
    <t>3272222792</t>
  </si>
  <si>
    <t>3271359162</t>
  </si>
  <si>
    <t>3329468670</t>
  </si>
  <si>
    <t>3314214751</t>
  </si>
  <si>
    <t>3268524942</t>
  </si>
  <si>
    <t>3327960009</t>
  </si>
  <si>
    <t>3329775219</t>
  </si>
  <si>
    <t>3306167303</t>
  </si>
  <si>
    <t>3308424457</t>
  </si>
  <si>
    <t>3327754098</t>
  </si>
  <si>
    <t>3327689200</t>
  </si>
  <si>
    <t>3312244757</t>
  </si>
  <si>
    <t>3325851032</t>
  </si>
  <si>
    <t>3327604766</t>
  </si>
  <si>
    <t>3273916435</t>
  </si>
  <si>
    <t>3314476765</t>
  </si>
  <si>
    <t>3328074864</t>
  </si>
  <si>
    <t>3228616635</t>
  </si>
  <si>
    <t>3305218710</t>
  </si>
  <si>
    <t>3327589279</t>
  </si>
  <si>
    <t>3279349772</t>
  </si>
  <si>
    <t>3326570568</t>
  </si>
  <si>
    <t>3324405600</t>
  </si>
  <si>
    <t>3242811448</t>
  </si>
  <si>
    <t>3239816921</t>
  </si>
  <si>
    <t>3247246494</t>
  </si>
  <si>
    <t>3313454214</t>
  </si>
  <si>
    <t>3323306731</t>
  </si>
  <si>
    <t>3277099311</t>
  </si>
  <si>
    <t>3312146461</t>
  </si>
  <si>
    <t>3284094501</t>
  </si>
  <si>
    <t>3328911581</t>
  </si>
  <si>
    <t>3224838164</t>
  </si>
  <si>
    <t>3323240887</t>
  </si>
  <si>
    <t>3315171460</t>
  </si>
  <si>
    <t>3325292432</t>
  </si>
  <si>
    <t>3326023909</t>
  </si>
  <si>
    <t>3330060040</t>
  </si>
  <si>
    <t>3269261967</t>
  </si>
  <si>
    <t>3328354104</t>
  </si>
  <si>
    <t>3318388888</t>
  </si>
  <si>
    <t>3329271058</t>
  </si>
  <si>
    <t>3328170258</t>
  </si>
  <si>
    <t>3319892191</t>
  </si>
  <si>
    <t>3321716572</t>
  </si>
  <si>
    <t>3324050334</t>
  </si>
  <si>
    <t>3315505153</t>
  </si>
  <si>
    <t>3293584736</t>
  </si>
  <si>
    <t>3232794366</t>
  </si>
  <si>
    <t>3331458358</t>
  </si>
  <si>
    <t>3226283885</t>
  </si>
  <si>
    <t>3329928120</t>
  </si>
  <si>
    <t>3305992876</t>
  </si>
  <si>
    <t>3320879037</t>
  </si>
  <si>
    <t>3279308164</t>
  </si>
  <si>
    <t>3277678919</t>
  </si>
  <si>
    <t>3287429143</t>
  </si>
  <si>
    <t>3326370999</t>
  </si>
  <si>
    <t>3327936047</t>
  </si>
  <si>
    <t>3320729996</t>
  </si>
  <si>
    <t>3320451918</t>
  </si>
  <si>
    <t>3323881135</t>
  </si>
  <si>
    <t>3266252701</t>
  </si>
  <si>
    <t>3272034850</t>
  </si>
  <si>
    <t>3324243362</t>
  </si>
  <si>
    <t>3274824068</t>
  </si>
  <si>
    <t>3315183662</t>
  </si>
  <si>
    <t>3319193813</t>
  </si>
  <si>
    <t>3327333436</t>
  </si>
  <si>
    <t>3322877035</t>
  </si>
  <si>
    <t>3327633821</t>
  </si>
  <si>
    <t>3310167959</t>
  </si>
  <si>
    <t>3321605845</t>
  </si>
  <si>
    <t>3328055205</t>
  </si>
  <si>
    <t>3251931959</t>
  </si>
  <si>
    <t>3293937349</t>
  </si>
  <si>
    <t>3278542184</t>
  </si>
  <si>
    <t>3290265686</t>
  </si>
  <si>
    <t>3328077458</t>
  </si>
  <si>
    <t>3308890633</t>
  </si>
  <si>
    <t>3319855643</t>
  </si>
  <si>
    <t>3282436282</t>
  </si>
  <si>
    <t>3245259237</t>
  </si>
  <si>
    <t>3329332260</t>
  </si>
  <si>
    <t>3321365040</t>
  </si>
  <si>
    <t>3283801611</t>
  </si>
  <si>
    <t>3323493442</t>
  </si>
  <si>
    <t>3287802242</t>
  </si>
  <si>
    <t>3330137889</t>
  </si>
  <si>
    <t>3326379771</t>
  </si>
  <si>
    <t>3329937616</t>
  </si>
  <si>
    <t>3324309938</t>
  </si>
  <si>
    <t>3321472676</t>
  </si>
  <si>
    <t>3268508683</t>
  </si>
  <si>
    <t>3288986789</t>
  </si>
  <si>
    <t>3320786185</t>
  </si>
  <si>
    <t>3322975587</t>
  </si>
  <si>
    <t>3330693753</t>
  </si>
  <si>
    <t>3316406645</t>
  </si>
  <si>
    <t>3309380197</t>
  </si>
  <si>
    <t>3310994771</t>
  </si>
  <si>
    <t>3317016558</t>
  </si>
  <si>
    <t>3321614920</t>
  </si>
  <si>
    <t>3253777166</t>
  </si>
  <si>
    <t>3315001148</t>
  </si>
  <si>
    <t>3324460359</t>
  </si>
  <si>
    <t>3281069917</t>
  </si>
  <si>
    <t>3329001784</t>
  </si>
  <si>
    <t>3253341673</t>
  </si>
  <si>
    <t>3234880401</t>
  </si>
  <si>
    <t>3329360071</t>
  </si>
  <si>
    <t>3321079872</t>
  </si>
  <si>
    <t>3307539027</t>
  </si>
  <si>
    <t>3292942900</t>
  </si>
  <si>
    <t>3328560889</t>
  </si>
  <si>
    <t>3313877925</t>
  </si>
  <si>
    <t>3290889864</t>
  </si>
  <si>
    <t>3302325576</t>
  </si>
  <si>
    <t>3324839092</t>
  </si>
  <si>
    <t>3325558557</t>
  </si>
  <si>
    <t>3320490464</t>
  </si>
  <si>
    <t>3278317181</t>
  </si>
  <si>
    <t>3315501453</t>
  </si>
  <si>
    <t>3329269467</t>
  </si>
  <si>
    <t>3326610617</t>
  </si>
  <si>
    <t>3283705354</t>
  </si>
  <si>
    <t>3327443908</t>
  </si>
  <si>
    <t>3264354202</t>
  </si>
  <si>
    <t>3318925759</t>
  </si>
  <si>
    <t>3281264996</t>
  </si>
  <si>
    <t>3331395923</t>
  </si>
  <si>
    <t>3261222510</t>
  </si>
  <si>
    <t>3298375106</t>
  </si>
  <si>
    <t>3284132902</t>
  </si>
  <si>
    <t>3320861486</t>
  </si>
  <si>
    <t>3320912657</t>
  </si>
  <si>
    <t>3331282211</t>
  </si>
  <si>
    <t>3329109147</t>
  </si>
  <si>
    <t>3326757747</t>
  </si>
  <si>
    <t>3325080465</t>
  </si>
  <si>
    <t>3265648102</t>
  </si>
  <si>
    <t>3308981598</t>
  </si>
  <si>
    <t>3321470005</t>
  </si>
  <si>
    <t>3317871017</t>
  </si>
  <si>
    <t>3290377662</t>
  </si>
  <si>
    <t>3284330004</t>
  </si>
  <si>
    <t>3293319622</t>
  </si>
  <si>
    <t>3330009161</t>
  </si>
  <si>
    <t>3330068530</t>
  </si>
  <si>
    <t>3325614394</t>
  </si>
  <si>
    <t>3258536883</t>
  </si>
  <si>
    <t>3319958492</t>
  </si>
  <si>
    <t>3319489361</t>
  </si>
  <si>
    <t>3265704396</t>
  </si>
  <si>
    <t>3320524321</t>
  </si>
  <si>
    <t>3319061795</t>
  </si>
  <si>
    <t>3321622958</t>
  </si>
  <si>
    <t>3263987089</t>
  </si>
  <si>
    <t>3224987322</t>
  </si>
  <si>
    <t>3309716029</t>
  </si>
  <si>
    <t>3285846067</t>
  </si>
  <si>
    <t>3331496239</t>
  </si>
  <si>
    <t>3222012394</t>
  </si>
  <si>
    <t>3328402349</t>
  </si>
  <si>
    <t>3329666386</t>
  </si>
  <si>
    <t>3303258529</t>
  </si>
  <si>
    <t>3311869124</t>
  </si>
  <si>
    <t>3296599029</t>
  </si>
  <si>
    <t>3326043978</t>
  </si>
  <si>
    <t>3242024986</t>
  </si>
  <si>
    <t>3320709768</t>
  </si>
  <si>
    <t>3277079808</t>
  </si>
  <si>
    <t>3250210152</t>
  </si>
  <si>
    <t>3329176233</t>
  </si>
  <si>
    <t>3328038748</t>
  </si>
  <si>
    <t>3328313732</t>
  </si>
  <si>
    <t>3325319319</t>
  </si>
  <si>
    <t>3330799819</t>
  </si>
  <si>
    <t>3319666626</t>
  </si>
  <si>
    <t>3264343107</t>
  </si>
  <si>
    <t>3308787530</t>
  </si>
  <si>
    <t>3329335272</t>
  </si>
  <si>
    <t>3329338457</t>
  </si>
  <si>
    <t>3322652319</t>
  </si>
  <si>
    <t>3311867687</t>
  </si>
  <si>
    <t>3305695015</t>
  </si>
  <si>
    <t>3219942929</t>
  </si>
  <si>
    <t>3319065979</t>
  </si>
  <si>
    <t>3328398982</t>
  </si>
  <si>
    <t>3312777542</t>
  </si>
  <si>
    <t>3309704594</t>
  </si>
  <si>
    <t>3324131844</t>
  </si>
  <si>
    <t>3318048705</t>
  </si>
  <si>
    <t>3325574148</t>
  </si>
  <si>
    <t>3319802830</t>
  </si>
  <si>
    <t>3326852653</t>
  </si>
  <si>
    <t>3305678589</t>
  </si>
  <si>
    <t>3325499825</t>
  </si>
  <si>
    <t>3309457505</t>
  </si>
  <si>
    <t>3287114732</t>
  </si>
  <si>
    <t>3330115967</t>
  </si>
  <si>
    <t>3328820961</t>
  </si>
  <si>
    <t>3326679576</t>
  </si>
  <si>
    <t>3328101513</t>
  </si>
  <si>
    <t>3327744186</t>
  </si>
  <si>
    <t>3327892737</t>
  </si>
  <si>
    <t>3282213829</t>
  </si>
  <si>
    <t>3328165010</t>
  </si>
  <si>
    <t>3331538339</t>
  </si>
  <si>
    <t>3326847295</t>
  </si>
  <si>
    <t>3282680199</t>
  </si>
  <si>
    <t>3329365342</t>
  </si>
  <si>
    <t>3268961180</t>
  </si>
  <si>
    <t>3269458288</t>
  </si>
  <si>
    <t>3325893111</t>
  </si>
  <si>
    <t>3284470859</t>
  </si>
  <si>
    <t>3328226918</t>
  </si>
  <si>
    <t>3315496042</t>
  </si>
  <si>
    <t>3319064593</t>
  </si>
  <si>
    <t>3313352890</t>
  </si>
  <si>
    <t>3307026830</t>
  </si>
  <si>
    <t>3265327807</t>
  </si>
  <si>
    <t>3327859670</t>
  </si>
  <si>
    <t>3299084839</t>
  </si>
  <si>
    <t>3304697630</t>
  </si>
  <si>
    <t>3330156135</t>
  </si>
  <si>
    <t>3323049543</t>
  </si>
  <si>
    <t>3262444245</t>
  </si>
  <si>
    <t>3265646173</t>
  </si>
  <si>
    <t>3330364529</t>
  </si>
  <si>
    <t>3315988204</t>
  </si>
  <si>
    <t>3303802812</t>
  </si>
  <si>
    <t>3236380440</t>
  </si>
  <si>
    <t>3320652714</t>
  </si>
  <si>
    <t>3253232316</t>
  </si>
  <si>
    <t>3275268491</t>
  </si>
  <si>
    <t>3304511853</t>
  </si>
  <si>
    <t>3293983565</t>
  </si>
  <si>
    <t>3325467309</t>
  </si>
  <si>
    <t>3327416883</t>
  </si>
  <si>
    <t>3296291211</t>
  </si>
  <si>
    <t>3327787970</t>
  </si>
  <si>
    <t>3225550085</t>
  </si>
  <si>
    <t>3300901608</t>
  </si>
  <si>
    <t>3326223305</t>
  </si>
  <si>
    <t>3298002129</t>
  </si>
  <si>
    <t>3328228646</t>
  </si>
  <si>
    <t>3328071093</t>
  </si>
  <si>
    <t>3321527437</t>
  </si>
  <si>
    <t>3327907764</t>
  </si>
  <si>
    <t>3315430417</t>
  </si>
  <si>
    <t>3329251663</t>
  </si>
  <si>
    <t>3327951640</t>
  </si>
  <si>
    <t>3285469338</t>
  </si>
  <si>
    <t>3327837244</t>
  </si>
  <si>
    <t>3323998788</t>
  </si>
  <si>
    <t>3317165604</t>
  </si>
  <si>
    <t>3310820182</t>
  </si>
  <si>
    <t>3303919187</t>
  </si>
  <si>
    <t>3308883368</t>
  </si>
  <si>
    <t>3330685493</t>
  </si>
  <si>
    <t>3234149250</t>
  </si>
  <si>
    <t>3302101593</t>
  </si>
  <si>
    <t>3323959428</t>
  </si>
  <si>
    <t>3320798785</t>
  </si>
  <si>
    <t>3299376774</t>
  </si>
  <si>
    <t>3329574278</t>
  </si>
  <si>
    <t>3246471265</t>
  </si>
  <si>
    <t>3261028820</t>
  </si>
  <si>
    <t>3254958224</t>
  </si>
  <si>
    <t>3327534815</t>
  </si>
  <si>
    <t>3324357985</t>
  </si>
  <si>
    <t>3324154046</t>
  </si>
  <si>
    <t>3329572158</t>
  </si>
  <si>
    <t>3317432658</t>
  </si>
  <si>
    <t>3309532661</t>
  </si>
  <si>
    <t>3325737941</t>
  </si>
  <si>
    <t>3325624487</t>
  </si>
  <si>
    <t>3322763997</t>
  </si>
  <si>
    <t>3320701831</t>
  </si>
  <si>
    <t>3331169195</t>
  </si>
  <si>
    <t>3327550155</t>
  </si>
  <si>
    <t>3330774573</t>
  </si>
  <si>
    <t>3241324969</t>
  </si>
  <si>
    <t>3231311388</t>
  </si>
  <si>
    <t>3296299109</t>
  </si>
  <si>
    <t>3310718769</t>
  </si>
  <si>
    <t>3329760550</t>
  </si>
  <si>
    <t>3311345571</t>
  </si>
  <si>
    <t>3264286400</t>
  </si>
  <si>
    <t>3311246709</t>
  </si>
  <si>
    <t>3252439125</t>
  </si>
  <si>
    <t>3318979623</t>
  </si>
  <si>
    <t>3327108239</t>
  </si>
  <si>
    <t>3329582245</t>
  </si>
  <si>
    <t>3329334111</t>
  </si>
  <si>
    <t>3316943715</t>
  </si>
  <si>
    <t>3264496446</t>
  </si>
  <si>
    <t>3271959420</t>
  </si>
  <si>
    <t>3299664394</t>
  </si>
  <si>
    <t>3329472619</t>
  </si>
  <si>
    <t>3329874040</t>
  </si>
  <si>
    <t>3309633136</t>
  </si>
  <si>
    <t>3265571511</t>
  </si>
  <si>
    <t>3311605434</t>
  </si>
  <si>
    <t>3308164605</t>
  </si>
  <si>
    <t>3274378215</t>
  </si>
  <si>
    <t>3315345907</t>
  </si>
  <si>
    <t>3320875595</t>
  </si>
  <si>
    <t>3330795680</t>
  </si>
  <si>
    <t>3310823747</t>
  </si>
  <si>
    <t>3320030979</t>
  </si>
  <si>
    <t>3316087305</t>
  </si>
  <si>
    <t>3246412464</t>
  </si>
  <si>
    <t>3328142970</t>
  </si>
  <si>
    <t>3314463910</t>
  </si>
  <si>
    <t>3326331244</t>
  </si>
  <si>
    <t>3329939134</t>
  </si>
  <si>
    <t>3326243977</t>
  </si>
  <si>
    <t>3319812645</t>
  </si>
  <si>
    <t>3323150264</t>
  </si>
  <si>
    <t>3317571900</t>
  </si>
  <si>
    <t>3251765161</t>
  </si>
  <si>
    <t>3322838764</t>
  </si>
  <si>
    <t>3304429742</t>
  </si>
  <si>
    <t>3327850494</t>
  </si>
  <si>
    <t>3323471962</t>
  </si>
  <si>
    <t>3274015392</t>
  </si>
  <si>
    <t>3324464121</t>
  </si>
  <si>
    <t>3285092950</t>
  </si>
  <si>
    <t>3328075245</t>
  </si>
  <si>
    <t>3331175300</t>
  </si>
  <si>
    <t>3315759267</t>
  </si>
  <si>
    <t>3226829019</t>
  </si>
  <si>
    <t>3319263861</t>
  </si>
  <si>
    <t>3323214353</t>
  </si>
  <si>
    <t>3323210476</t>
  </si>
  <si>
    <t>3272236495</t>
  </si>
  <si>
    <t>3329223392</t>
  </si>
  <si>
    <t>3292254097</t>
  </si>
  <si>
    <t>3330965010</t>
  </si>
  <si>
    <t>3327077814</t>
  </si>
  <si>
    <t>3330653736</t>
  </si>
  <si>
    <t>3277011471</t>
  </si>
  <si>
    <t>3314028411</t>
  </si>
  <si>
    <t>3270991579</t>
  </si>
  <si>
    <t>3271956594</t>
  </si>
  <si>
    <t>3256664785</t>
  </si>
  <si>
    <t>3317789737</t>
  </si>
  <si>
    <t>3238919372</t>
  </si>
  <si>
    <t>3270875903</t>
  </si>
  <si>
    <t>3309935908</t>
  </si>
  <si>
    <t>3226883771</t>
  </si>
  <si>
    <t>3323944384</t>
  </si>
  <si>
    <t>3323197037</t>
  </si>
  <si>
    <t>3326044205</t>
  </si>
  <si>
    <t>3223344251</t>
  </si>
  <si>
    <t>3247942133</t>
  </si>
  <si>
    <t>3326100415</t>
  </si>
  <si>
    <t>3220959128</t>
  </si>
  <si>
    <t>3306864254</t>
  </si>
  <si>
    <t>3331502127</t>
  </si>
  <si>
    <t>3320639649</t>
  </si>
  <si>
    <t>3329666701</t>
  </si>
  <si>
    <t>3252356108</t>
  </si>
  <si>
    <t>3279413920</t>
  </si>
  <si>
    <t>3285685528</t>
  </si>
  <si>
    <t>3263654893</t>
  </si>
  <si>
    <t>3290714797</t>
  </si>
  <si>
    <t>3330768291</t>
  </si>
  <si>
    <t>3322720414</t>
  </si>
  <si>
    <t>3326435937</t>
  </si>
  <si>
    <t>3322409288</t>
  </si>
  <si>
    <t>3315328855</t>
  </si>
  <si>
    <t>3316920815</t>
  </si>
  <si>
    <t>3325104368</t>
  </si>
  <si>
    <t>3326524800</t>
  </si>
  <si>
    <t>3325570375</t>
  </si>
  <si>
    <t>3305992287</t>
  </si>
  <si>
    <t>3318191098</t>
  </si>
  <si>
    <t>3328317462</t>
  </si>
  <si>
    <t>3288944201</t>
  </si>
  <si>
    <t>3329202128</t>
  </si>
  <si>
    <t>3328010848</t>
  </si>
  <si>
    <t>3325746972</t>
  </si>
  <si>
    <t>3314212726</t>
  </si>
  <si>
    <t>3328968875</t>
  </si>
  <si>
    <t>3291697496</t>
  </si>
  <si>
    <t>3319511564</t>
  </si>
  <si>
    <t>3329258891</t>
  </si>
  <si>
    <t>3328034596</t>
  </si>
  <si>
    <t>3297189696</t>
  </si>
  <si>
    <t>3327419010</t>
  </si>
  <si>
    <t>3318363653</t>
  </si>
  <si>
    <t>3329984966</t>
  </si>
  <si>
    <t>3319286484</t>
  </si>
  <si>
    <t>3327319399</t>
  </si>
  <si>
    <t>3323252299</t>
  </si>
  <si>
    <t>3329059387</t>
  </si>
  <si>
    <t>3222025516</t>
  </si>
  <si>
    <t>3331318676</t>
  </si>
  <si>
    <t>3224564480</t>
  </si>
  <si>
    <t>3309247016</t>
  </si>
  <si>
    <t>3328200612</t>
  </si>
  <si>
    <t>3270428044</t>
  </si>
  <si>
    <t>3324734390</t>
  </si>
  <si>
    <t>3331546347</t>
  </si>
  <si>
    <t>3236111405</t>
  </si>
  <si>
    <t>3311875970</t>
  </si>
  <si>
    <t>3287139104</t>
  </si>
  <si>
    <t>3315184736</t>
  </si>
  <si>
    <t>3225452933</t>
  </si>
  <si>
    <t>3327684132</t>
  </si>
  <si>
    <t>3315996966</t>
  </si>
  <si>
    <t>3326472113</t>
  </si>
  <si>
    <t>3328200637</t>
  </si>
  <si>
    <t>3330656459</t>
  </si>
  <si>
    <t>3326337290</t>
  </si>
  <si>
    <t>3252814886</t>
  </si>
  <si>
    <t>3328149971</t>
  </si>
  <si>
    <t>3330686922</t>
  </si>
  <si>
    <t>3271416131</t>
  </si>
  <si>
    <t>3307334976</t>
  </si>
  <si>
    <t>3324087575</t>
  </si>
  <si>
    <t>3258731633</t>
  </si>
  <si>
    <t>3325944268</t>
  </si>
  <si>
    <t>3286277738</t>
  </si>
  <si>
    <t>3302078949</t>
  </si>
  <si>
    <t>3279748259</t>
  </si>
  <si>
    <t>3323263491</t>
  </si>
  <si>
    <t>3324637560</t>
  </si>
  <si>
    <t>3331391929</t>
  </si>
  <si>
    <t>3326093640</t>
  </si>
  <si>
    <t>3260093423</t>
  </si>
  <si>
    <t>3326034680</t>
  </si>
  <si>
    <t>3263843636</t>
  </si>
  <si>
    <t>3327739592</t>
  </si>
  <si>
    <t>3322394730</t>
  </si>
  <si>
    <t>3319709079</t>
  </si>
  <si>
    <t>3324733910</t>
  </si>
  <si>
    <t>3273714814</t>
  </si>
  <si>
    <t>3221553421</t>
  </si>
  <si>
    <t>3306956225</t>
  </si>
  <si>
    <t>3260711283</t>
  </si>
  <si>
    <t>3301648122</t>
  </si>
  <si>
    <t>3320027110</t>
  </si>
  <si>
    <t>3305801665</t>
  </si>
  <si>
    <t>3324029027</t>
  </si>
  <si>
    <t>3315993350</t>
  </si>
  <si>
    <t>3326373158</t>
  </si>
  <si>
    <t>3294536058</t>
  </si>
  <si>
    <t>3322508802</t>
  </si>
  <si>
    <t>3326345809</t>
  </si>
  <si>
    <t>3282337324</t>
  </si>
  <si>
    <t>3329809855</t>
  </si>
  <si>
    <t>3329498171</t>
  </si>
  <si>
    <t>3312245884</t>
  </si>
  <si>
    <t>3310882973</t>
  </si>
  <si>
    <t>3326116709</t>
  </si>
  <si>
    <t>3322391665</t>
  </si>
  <si>
    <t>3330221563</t>
  </si>
  <si>
    <t>3302605126</t>
  </si>
  <si>
    <t>3269464374</t>
  </si>
  <si>
    <t>3320929666</t>
  </si>
  <si>
    <t>3331489822</t>
  </si>
  <si>
    <t>3324469719</t>
  </si>
  <si>
    <t>3319049965</t>
  </si>
  <si>
    <t>3282667900</t>
  </si>
  <si>
    <t>3329412613</t>
  </si>
  <si>
    <t>3318108153</t>
  </si>
  <si>
    <t>3248669965</t>
  </si>
  <si>
    <t>3319014971</t>
  </si>
  <si>
    <t>3329437427</t>
  </si>
  <si>
    <t>3325608955</t>
  </si>
  <si>
    <t>3317416475</t>
  </si>
  <si>
    <t>3281268945</t>
  </si>
  <si>
    <t>3308535299</t>
  </si>
  <si>
    <t>3324521998</t>
  </si>
  <si>
    <t>3327643236</t>
  </si>
  <si>
    <t>3330124929</t>
  </si>
  <si>
    <t>3282674207</t>
  </si>
  <si>
    <t>3326419306</t>
  </si>
  <si>
    <t>3286196431</t>
  </si>
  <si>
    <t>3324985676</t>
  </si>
  <si>
    <t>3329562138</t>
  </si>
  <si>
    <t>3326439350</t>
  </si>
  <si>
    <t>3321140381</t>
  </si>
  <si>
    <t>3330112045</t>
  </si>
  <si>
    <t>3242379203</t>
  </si>
  <si>
    <t>3321226874</t>
  </si>
  <si>
    <t>3309156996</t>
  </si>
  <si>
    <t>3326378718</t>
  </si>
  <si>
    <t>3317852167</t>
  </si>
  <si>
    <t>3326761535</t>
  </si>
  <si>
    <t>3328481033</t>
  </si>
  <si>
    <t>3329802992</t>
  </si>
  <si>
    <t>3322935217</t>
  </si>
  <si>
    <t>3232998579</t>
  </si>
  <si>
    <t>3319727946</t>
  </si>
  <si>
    <t>3313250752</t>
  </si>
  <si>
    <t>3329068631</t>
  </si>
  <si>
    <t>3329368090</t>
  </si>
  <si>
    <t>3329303501</t>
  </si>
  <si>
    <t>3329103628</t>
  </si>
  <si>
    <t>3256795317</t>
  </si>
  <si>
    <t>3293993662</t>
  </si>
  <si>
    <t>3313958362</t>
  </si>
  <si>
    <t>3327506882</t>
  </si>
  <si>
    <t>3251814876</t>
  </si>
  <si>
    <t>3320653591</t>
  </si>
  <si>
    <t>3328205356</t>
  </si>
  <si>
    <t>3257867513</t>
  </si>
  <si>
    <t>3308992154</t>
  </si>
  <si>
    <t>3302327169</t>
  </si>
  <si>
    <t>3321831851</t>
  </si>
  <si>
    <t>3324973367</t>
  </si>
  <si>
    <t>3277532695</t>
  </si>
  <si>
    <t>3280795893</t>
  </si>
  <si>
    <t>3328619517</t>
  </si>
  <si>
    <t>3329974929</t>
  </si>
  <si>
    <t>3324316596</t>
  </si>
  <si>
    <t>3307543242</t>
  </si>
  <si>
    <t>3277631467</t>
  </si>
  <si>
    <t>3325720811</t>
  </si>
  <si>
    <t>3317512803</t>
  </si>
  <si>
    <t>3329353691</t>
  </si>
  <si>
    <t>3313191782</t>
  </si>
  <si>
    <t>3327801394</t>
  </si>
  <si>
    <t>3250154926</t>
  </si>
  <si>
    <t>3318364624</t>
  </si>
  <si>
    <t>3236544153</t>
  </si>
  <si>
    <t>3328381371</t>
  </si>
  <si>
    <t>3292268656</t>
  </si>
  <si>
    <t>3260036075</t>
  </si>
  <si>
    <t>3327872679</t>
  </si>
  <si>
    <t>3271899748</t>
  </si>
  <si>
    <t>3253508940</t>
  </si>
  <si>
    <t>3288409940</t>
  </si>
  <si>
    <t>3317564948</t>
  </si>
  <si>
    <t>3275537328</t>
  </si>
  <si>
    <t>3320880096</t>
  </si>
  <si>
    <t>3312423218</t>
  </si>
  <si>
    <t>3329271339</t>
  </si>
  <si>
    <t>3311778383</t>
  </si>
  <si>
    <t>3322767933</t>
  </si>
  <si>
    <t>3325514108</t>
  </si>
  <si>
    <t>3271056030</t>
  </si>
  <si>
    <t>3306106567</t>
  </si>
  <si>
    <t>3259498307</t>
  </si>
  <si>
    <t>3328054715</t>
  </si>
  <si>
    <t>3256732757</t>
  </si>
  <si>
    <t>3318632411</t>
  </si>
  <si>
    <t>3329064026</t>
  </si>
  <si>
    <t>3312928435</t>
  </si>
  <si>
    <t>3303241259</t>
  </si>
  <si>
    <t>3223879465</t>
  </si>
  <si>
    <t>3241736239</t>
  </si>
  <si>
    <t>3329634420</t>
  </si>
  <si>
    <t>3282362513</t>
  </si>
  <si>
    <t>3323639491</t>
  </si>
  <si>
    <t>3318761935</t>
  </si>
  <si>
    <t>3330226370</t>
  </si>
  <si>
    <t>3321662372</t>
  </si>
  <si>
    <t>3315994675</t>
  </si>
  <si>
    <t>3330068963</t>
  </si>
  <si>
    <t>3308354743</t>
  </si>
  <si>
    <t>3330156384</t>
  </si>
  <si>
    <t>3316173052</t>
  </si>
  <si>
    <t>3301537252</t>
  </si>
  <si>
    <t>3267008303</t>
  </si>
  <si>
    <t>3318852703</t>
  </si>
  <si>
    <t>3314113647</t>
  </si>
  <si>
    <t>3331163707</t>
  </si>
  <si>
    <t>3320870308</t>
  </si>
  <si>
    <t>3322656713</t>
  </si>
  <si>
    <t>3272527441</t>
  </si>
  <si>
    <t>3305909679</t>
  </si>
  <si>
    <t>3317666956</t>
  </si>
  <si>
    <t>3284927968</t>
  </si>
  <si>
    <t>3324574310</t>
  </si>
  <si>
    <t>3329771284</t>
  </si>
  <si>
    <t>3326265518</t>
  </si>
  <si>
    <t>3330346366</t>
  </si>
  <si>
    <t>3310616279</t>
  </si>
  <si>
    <t>3294753103</t>
  </si>
  <si>
    <t>3238756458</t>
  </si>
  <si>
    <t>3233636524</t>
  </si>
  <si>
    <t>3285959912</t>
  </si>
  <si>
    <t>3322345115</t>
  </si>
  <si>
    <t>3325628356</t>
  </si>
  <si>
    <t>3317254409</t>
  </si>
  <si>
    <t>3294279886</t>
  </si>
  <si>
    <t>3320496438</t>
  </si>
  <si>
    <t>3258976193</t>
  </si>
  <si>
    <t>3326230107</t>
  </si>
  <si>
    <t>3289055124</t>
  </si>
  <si>
    <t>3262525035</t>
  </si>
  <si>
    <t>3330835378</t>
  </si>
  <si>
    <t>3321672036</t>
  </si>
  <si>
    <t>3317518678</t>
  </si>
  <si>
    <t>3319670034</t>
  </si>
  <si>
    <t>3327934727</t>
  </si>
  <si>
    <t>3290984767</t>
  </si>
  <si>
    <t>3317571656</t>
  </si>
  <si>
    <t>3262581806</t>
  </si>
  <si>
    <t>3324241034</t>
  </si>
  <si>
    <t>3329967094</t>
  </si>
  <si>
    <t>3280267798</t>
  </si>
  <si>
    <t>3291698750</t>
  </si>
  <si>
    <t>3329217915</t>
  </si>
  <si>
    <t>3274391722</t>
  </si>
  <si>
    <t>3315581382</t>
  </si>
  <si>
    <t>3330475785</t>
  </si>
  <si>
    <t>3304314483</t>
  </si>
  <si>
    <t>3240569789</t>
  </si>
  <si>
    <t>3313180009</t>
  </si>
  <si>
    <t>3322658402</t>
  </si>
  <si>
    <t>3262693520</t>
  </si>
  <si>
    <t>3328005760</t>
  </si>
  <si>
    <t>3331317656</t>
  </si>
  <si>
    <t>3317431172</t>
  </si>
  <si>
    <t>3325577153</t>
  </si>
  <si>
    <t>3255315984</t>
  </si>
  <si>
    <t>3329107814</t>
  </si>
  <si>
    <t>3322930068</t>
  </si>
  <si>
    <t>3330160630</t>
  </si>
  <si>
    <t>3322518250</t>
  </si>
  <si>
    <t>3265257509</t>
  </si>
  <si>
    <t>3321414289</t>
  </si>
  <si>
    <t>3325689924</t>
  </si>
  <si>
    <t>3326564694</t>
  </si>
  <si>
    <t>3323097843</t>
  </si>
  <si>
    <t>3314132873</t>
  </si>
  <si>
    <t>3306935059</t>
  </si>
  <si>
    <t>3327954363</t>
  </si>
  <si>
    <t>3325106377</t>
  </si>
  <si>
    <t>3324813269</t>
  </si>
  <si>
    <t>3277173724</t>
  </si>
  <si>
    <t>3322522060</t>
  </si>
  <si>
    <t>3331594490</t>
  </si>
  <si>
    <t>3274160766</t>
  </si>
  <si>
    <t>3328633518</t>
  </si>
  <si>
    <t>3330952734</t>
  </si>
  <si>
    <t>3231191862</t>
  </si>
  <si>
    <t>3326392069</t>
  </si>
  <si>
    <t>3317008168</t>
  </si>
  <si>
    <t>3220442427</t>
  </si>
  <si>
    <t>3325796039</t>
  </si>
  <si>
    <t>3328260406</t>
  </si>
  <si>
    <t>3289113598</t>
  </si>
  <si>
    <t>3329003547</t>
  </si>
  <si>
    <t>3327757264</t>
  </si>
  <si>
    <t>3248548152</t>
  </si>
  <si>
    <t>3330342319</t>
  </si>
  <si>
    <t>3321403825</t>
  </si>
  <si>
    <t>3329802944</t>
  </si>
  <si>
    <t>3298366071</t>
  </si>
  <si>
    <t>3252570744</t>
  </si>
  <si>
    <t>3324364948</t>
  </si>
  <si>
    <t>3327539836</t>
  </si>
  <si>
    <t>3312232251</t>
  </si>
  <si>
    <t>3330063169</t>
  </si>
  <si>
    <t>3329268229</t>
  </si>
  <si>
    <t>3219054348</t>
  </si>
  <si>
    <t>3279618412</t>
  </si>
  <si>
    <t>3282663912</t>
  </si>
  <si>
    <t>3264116334</t>
  </si>
  <si>
    <t>3255034770</t>
  </si>
  <si>
    <t>3329423113</t>
  </si>
  <si>
    <t>3308258459</t>
  </si>
  <si>
    <t>3327218619</t>
  </si>
  <si>
    <t>3321425319</t>
  </si>
  <si>
    <t>3305994503</t>
  </si>
  <si>
    <t>3313167030</t>
  </si>
  <si>
    <t>3323376191</t>
  </si>
  <si>
    <t>3278312063</t>
  </si>
  <si>
    <t>3250699070</t>
  </si>
  <si>
    <t>3252488021</t>
  </si>
  <si>
    <t>3331225154</t>
  </si>
  <si>
    <t>3325901437</t>
  </si>
  <si>
    <t>3313871291</t>
  </si>
  <si>
    <t>3281030303</t>
  </si>
  <si>
    <t>3303451601</t>
  </si>
  <si>
    <t>3330683294</t>
  </si>
  <si>
    <t>3319220190</t>
  </si>
  <si>
    <t>3329366137</t>
  </si>
  <si>
    <t>3326078039</t>
  </si>
  <si>
    <t>3320460027</t>
  </si>
  <si>
    <t>3319355328</t>
  </si>
  <si>
    <t>3316388706</t>
  </si>
  <si>
    <t>3327406177</t>
  </si>
  <si>
    <t>3329148578</t>
  </si>
  <si>
    <t>3327732025</t>
  </si>
  <si>
    <t>3234837478</t>
  </si>
  <si>
    <t>3327639425</t>
  </si>
  <si>
    <t>3326194965</t>
  </si>
  <si>
    <t>3290027459</t>
  </si>
  <si>
    <t>3331072063</t>
  </si>
  <si>
    <t>3248807312</t>
  </si>
  <si>
    <t>3329110656</t>
  </si>
  <si>
    <t>3327990515</t>
  </si>
  <si>
    <t>3327399497</t>
  </si>
  <si>
    <t>3327482205</t>
  </si>
  <si>
    <t>3325104447</t>
  </si>
  <si>
    <t>3324421404</t>
  </si>
  <si>
    <t>3331274329</t>
  </si>
  <si>
    <t>3217715036</t>
  </si>
  <si>
    <t>3331237782</t>
  </si>
  <si>
    <t>3321986987</t>
  </si>
  <si>
    <t>3323141184</t>
  </si>
  <si>
    <t>3327075784</t>
  </si>
  <si>
    <t>3328107040</t>
  </si>
  <si>
    <t>3328334248</t>
  </si>
  <si>
    <t>3328786209</t>
  </si>
  <si>
    <t>3330159827</t>
  </si>
  <si>
    <t>3325723535</t>
  </si>
  <si>
    <t>3325313824</t>
  </si>
  <si>
    <t>3226198808</t>
  </si>
  <si>
    <t>3324986034</t>
  </si>
  <si>
    <t>3313200149</t>
  </si>
  <si>
    <t>3325318010</t>
  </si>
  <si>
    <t>3325097951</t>
  </si>
  <si>
    <t>3232387058</t>
  </si>
  <si>
    <t>3328304878</t>
  </si>
  <si>
    <t>3311099784</t>
  </si>
  <si>
    <t>3324686720</t>
  </si>
  <si>
    <t>3274334443</t>
  </si>
  <si>
    <t>3326579619</t>
  </si>
  <si>
    <t>3331483070</t>
  </si>
  <si>
    <t>3329781743</t>
  </si>
  <si>
    <t>3331539189</t>
  </si>
  <si>
    <t>3284322213</t>
  </si>
  <si>
    <t>3313194031</t>
  </si>
  <si>
    <t>3275788820</t>
  </si>
  <si>
    <t>3325500151</t>
  </si>
  <si>
    <t>3230487942</t>
  </si>
  <si>
    <t>3317023028</t>
  </si>
  <si>
    <t>3316007518</t>
  </si>
  <si>
    <t>3310393892</t>
  </si>
  <si>
    <t>3331495310</t>
  </si>
  <si>
    <t>3311880074</t>
  </si>
  <si>
    <t>3328219209</t>
  </si>
  <si>
    <t>3329978615</t>
  </si>
  <si>
    <t>3324462579</t>
  </si>
  <si>
    <t>3320255073</t>
  </si>
  <si>
    <t>3330693478</t>
  </si>
  <si>
    <t>3313164823</t>
  </si>
  <si>
    <t>3311597608</t>
  </si>
  <si>
    <t>3308031646</t>
  </si>
  <si>
    <t>3323084887</t>
  </si>
  <si>
    <t>3258850976</t>
  </si>
  <si>
    <t>3324569843</t>
  </si>
  <si>
    <t>3317411285</t>
  </si>
  <si>
    <t>3327756580</t>
  </si>
  <si>
    <t>3321273952</t>
  </si>
  <si>
    <t>3317999614</t>
  </si>
  <si>
    <t>3234980386</t>
  </si>
  <si>
    <t>3319390773</t>
  </si>
  <si>
    <t>3317501629</t>
  </si>
  <si>
    <t>3290131236</t>
  </si>
  <si>
    <t>3322736796</t>
  </si>
  <si>
    <t>3257165987</t>
  </si>
  <si>
    <t>3311088938</t>
  </si>
  <si>
    <t>3317730150</t>
  </si>
  <si>
    <t>3324105900</t>
  </si>
  <si>
    <t>3326279204</t>
  </si>
  <si>
    <t>3320772373</t>
  </si>
  <si>
    <t>3255767289</t>
  </si>
  <si>
    <t>3331175040</t>
  </si>
  <si>
    <t>3315684158</t>
  </si>
  <si>
    <t>3323017117</t>
  </si>
  <si>
    <t>3274057963</t>
  </si>
  <si>
    <t>3320623390</t>
  </si>
  <si>
    <t>3327998762</t>
  </si>
  <si>
    <t>3286412810</t>
  </si>
  <si>
    <t>3325298678</t>
  </si>
  <si>
    <t>3308812510</t>
  </si>
  <si>
    <t>3328613314</t>
  </si>
  <si>
    <t>3317005271</t>
  </si>
  <si>
    <t>3330654921</t>
  </si>
  <si>
    <t>3321536499</t>
  </si>
  <si>
    <t>3318756266</t>
  </si>
  <si>
    <t>3324739645</t>
  </si>
  <si>
    <t>3238858112</t>
  </si>
  <si>
    <t>3291947657</t>
  </si>
  <si>
    <t>3331065319</t>
  </si>
  <si>
    <t>3320468420</t>
  </si>
  <si>
    <t>3322177374</t>
  </si>
  <si>
    <t>3308048428</t>
  </si>
  <si>
    <t>3329472467</t>
  </si>
  <si>
    <t>3248125588</t>
  </si>
  <si>
    <t>3278560182</t>
  </si>
  <si>
    <t>3321686223</t>
  </si>
  <si>
    <t>3325978384</t>
  </si>
  <si>
    <t>3218925620</t>
  </si>
  <si>
    <t>3320643520</t>
  </si>
  <si>
    <t>3328351903</t>
  </si>
  <si>
    <t>3325931180</t>
  </si>
  <si>
    <t>3310176377</t>
  </si>
  <si>
    <t>3224201460</t>
  </si>
  <si>
    <t>3328826108</t>
  </si>
  <si>
    <t>3318376039</t>
  </si>
  <si>
    <t>3309543200</t>
  </si>
  <si>
    <t>3326544923</t>
  </si>
  <si>
    <t>3313953473</t>
  </si>
  <si>
    <t>3321605175</t>
  </si>
  <si>
    <t>3317785688</t>
  </si>
  <si>
    <t>3327780789</t>
  </si>
  <si>
    <t>3227301377</t>
  </si>
  <si>
    <t>3253304843</t>
  </si>
  <si>
    <t>3303277298</t>
  </si>
  <si>
    <t>3270530604</t>
  </si>
  <si>
    <t>3318903186</t>
  </si>
  <si>
    <t>3268450329</t>
  </si>
  <si>
    <t>3270594943</t>
  </si>
  <si>
    <t>3290073964</t>
  </si>
  <si>
    <t>3315583929</t>
  </si>
  <si>
    <t>3287242235</t>
  </si>
  <si>
    <t>3324258629</t>
  </si>
  <si>
    <t>3304132288</t>
  </si>
  <si>
    <t>3326141393</t>
  </si>
  <si>
    <t>3328381663</t>
  </si>
  <si>
    <t>3221809491</t>
  </si>
  <si>
    <t>3331447062</t>
  </si>
  <si>
    <t>3322667411</t>
  </si>
  <si>
    <t>3257631767</t>
  </si>
  <si>
    <t>3291816558</t>
  </si>
  <si>
    <t>3331017113</t>
  </si>
  <si>
    <t>3327535488</t>
  </si>
  <si>
    <t>3306280777</t>
  </si>
  <si>
    <t>3321810794</t>
  </si>
  <si>
    <t>3318825017</t>
  </si>
  <si>
    <t>3324585870</t>
  </si>
  <si>
    <t>3284934568</t>
  </si>
  <si>
    <t>3311774660</t>
  </si>
  <si>
    <t>3329476580</t>
  </si>
  <si>
    <t>3329626652</t>
  </si>
  <si>
    <t>3287792598</t>
  </si>
  <si>
    <t>3321689872</t>
  </si>
  <si>
    <t>3318927343</t>
  </si>
  <si>
    <t>3310812346</t>
  </si>
  <si>
    <t>3324728860</t>
  </si>
  <si>
    <t>3331243861</t>
  </si>
  <si>
    <t>3309829507</t>
  </si>
  <si>
    <t>3288457376</t>
  </si>
  <si>
    <t>3256796160</t>
  </si>
  <si>
    <t>3298183488</t>
  </si>
  <si>
    <t>3321554630</t>
  </si>
  <si>
    <t>3324451060</t>
  </si>
  <si>
    <t>3330051171</t>
  </si>
  <si>
    <t>3328480742</t>
  </si>
  <si>
    <t>3330779731</t>
  </si>
  <si>
    <t>3301505811</t>
  </si>
  <si>
    <t>3328053086</t>
  </si>
  <si>
    <t>3292399415</t>
  </si>
  <si>
    <t>3296376644</t>
  </si>
  <si>
    <t>3299231677</t>
  </si>
  <si>
    <t>3309930038</t>
  </si>
  <si>
    <t>3323939549</t>
  </si>
  <si>
    <t>3329061609</t>
  </si>
  <si>
    <t>3330849323</t>
  </si>
  <si>
    <t>3304138807</t>
  </si>
  <si>
    <t>3327445855</t>
  </si>
  <si>
    <t>3296704820</t>
  </si>
  <si>
    <t>3328390213</t>
  </si>
  <si>
    <t>3329150500</t>
  </si>
  <si>
    <t>3296438167</t>
  </si>
  <si>
    <t>3303803988</t>
  </si>
  <si>
    <t>3324713794</t>
  </si>
  <si>
    <t>3305021555</t>
  </si>
  <si>
    <t>3324886958</t>
  </si>
  <si>
    <t>3293994830</t>
  </si>
  <si>
    <t>3319668892</t>
  </si>
  <si>
    <t>3323996673</t>
  </si>
  <si>
    <t>3275316488</t>
  </si>
  <si>
    <t>3329312595</t>
  </si>
  <si>
    <t>3260143333</t>
  </si>
  <si>
    <t>3328531740</t>
  </si>
  <si>
    <t>3315753085</t>
  </si>
  <si>
    <t>3327866846</t>
  </si>
  <si>
    <t>3327229961</t>
  </si>
  <si>
    <t>3279203817</t>
  </si>
  <si>
    <t>3260796295</t>
  </si>
  <si>
    <t>3314199028</t>
  </si>
  <si>
    <t>3331388119</t>
  </si>
  <si>
    <t>3328350848</t>
  </si>
  <si>
    <t>3319563399</t>
  </si>
  <si>
    <t>3233289442</t>
  </si>
  <si>
    <t>3307294916</t>
  </si>
  <si>
    <t>3279203838</t>
  </si>
  <si>
    <t>3253335489</t>
  </si>
  <si>
    <t>3318379672</t>
  </si>
  <si>
    <t>3324426029</t>
  </si>
  <si>
    <t>3313872239</t>
  </si>
  <si>
    <t>3270462985</t>
  </si>
  <si>
    <t>3285467152</t>
  </si>
  <si>
    <t>3319304861</t>
  </si>
  <si>
    <t>3268361727</t>
  </si>
  <si>
    <t>3331230546</t>
  </si>
  <si>
    <t>3252311862</t>
  </si>
  <si>
    <t>3330522496</t>
  </si>
  <si>
    <t>3255559369</t>
  </si>
  <si>
    <t>3312133707</t>
  </si>
  <si>
    <t>3237778602</t>
  </si>
  <si>
    <t>3274823322</t>
  </si>
  <si>
    <t>3326345196</t>
  </si>
  <si>
    <t>3314134872</t>
  </si>
  <si>
    <t>3285098496</t>
  </si>
  <si>
    <t>3290364275</t>
  </si>
  <si>
    <t>3308424955</t>
  </si>
  <si>
    <t>3275463360</t>
  </si>
  <si>
    <t>3329937656</t>
  </si>
  <si>
    <t>3316933824</t>
  </si>
  <si>
    <t>3312035657</t>
  </si>
  <si>
    <t>3298374627</t>
  </si>
  <si>
    <t>3325994530</t>
  </si>
  <si>
    <t>3324211514</t>
  </si>
  <si>
    <t>3320979327</t>
  </si>
  <si>
    <t>3324881933</t>
  </si>
  <si>
    <t>3329721500</t>
  </si>
  <si>
    <t>3329361282</t>
  </si>
  <si>
    <t>3319711252</t>
  </si>
  <si>
    <t>3325722767</t>
  </si>
  <si>
    <t>3276187702</t>
  </si>
  <si>
    <t>3321184360</t>
  </si>
  <si>
    <t>3317920360</t>
  </si>
  <si>
    <t>3265319514</t>
  </si>
  <si>
    <t>3309436567</t>
  </si>
  <si>
    <t>3293087131</t>
  </si>
  <si>
    <t>3286841205</t>
  </si>
  <si>
    <t>3327995706</t>
  </si>
  <si>
    <t>3291581809</t>
  </si>
  <si>
    <t>3223387097</t>
  </si>
  <si>
    <t>3269260749</t>
  </si>
  <si>
    <t>3326858211</t>
  </si>
  <si>
    <t>3322547663</t>
  </si>
  <si>
    <t>3282557025</t>
  </si>
  <si>
    <t>3329071303</t>
  </si>
  <si>
    <t>3319111404</t>
  </si>
  <si>
    <t>3293368722</t>
  </si>
  <si>
    <t>3327736453</t>
  </si>
  <si>
    <t>3311063082</t>
  </si>
  <si>
    <t>3290316905</t>
  </si>
  <si>
    <t>3316086488</t>
  </si>
  <si>
    <t>3261499248</t>
  </si>
  <si>
    <t>3216908489</t>
  </si>
  <si>
    <t>3327359896</t>
  </si>
  <si>
    <t>3298953168</t>
  </si>
  <si>
    <t>3326000928</t>
  </si>
  <si>
    <t>3244868764</t>
  </si>
  <si>
    <t>3326027259</t>
  </si>
  <si>
    <t>3317412442</t>
  </si>
  <si>
    <t>3297758225</t>
  </si>
  <si>
    <t>3236977413</t>
  </si>
  <si>
    <t>3223349365</t>
  </si>
  <si>
    <t>3311413654</t>
  </si>
  <si>
    <t>3329675561</t>
  </si>
  <si>
    <t>3276721220</t>
  </si>
  <si>
    <t>3318059777</t>
  </si>
  <si>
    <t>3305048221</t>
  </si>
  <si>
    <t>3323861226</t>
  </si>
  <si>
    <t>3311343071</t>
  </si>
  <si>
    <t>3329261202</t>
  </si>
  <si>
    <t>3329214139</t>
  </si>
  <si>
    <t>3304839435</t>
  </si>
  <si>
    <t>3331238898</t>
  </si>
  <si>
    <t>3223340863</t>
  </si>
  <si>
    <t>3274513276</t>
  </si>
  <si>
    <t>3319288861</t>
  </si>
  <si>
    <t>3298018944</t>
  </si>
  <si>
    <t>3326004905</t>
  </si>
  <si>
    <t>3313546022</t>
  </si>
  <si>
    <t>3328118453</t>
  </si>
  <si>
    <t>3283571816</t>
  </si>
  <si>
    <t>3326374698</t>
  </si>
  <si>
    <t>3322822484</t>
  </si>
  <si>
    <t>3304305585</t>
  </si>
  <si>
    <t>3328380498</t>
  </si>
  <si>
    <t>3322556499</t>
  </si>
  <si>
    <t>3310123729</t>
  </si>
  <si>
    <t>3264188011</t>
  </si>
  <si>
    <t>3288227031</t>
  </si>
  <si>
    <t>3326425118</t>
  </si>
  <si>
    <t>3313791303</t>
  </si>
  <si>
    <t>3322830679</t>
  </si>
  <si>
    <t>3326181204</t>
  </si>
  <si>
    <t>3328296361</t>
  </si>
  <si>
    <t>3327745335</t>
  </si>
  <si>
    <t>3319582704</t>
  </si>
  <si>
    <t>3230899500</t>
  </si>
  <si>
    <t>3319775181</t>
  </si>
  <si>
    <t>3254262347</t>
  </si>
  <si>
    <t>3319806343</t>
  </si>
  <si>
    <t>3275428110</t>
  </si>
  <si>
    <t>3329536964</t>
  </si>
  <si>
    <t>3286850142</t>
  </si>
  <si>
    <t>3309433702</t>
  </si>
  <si>
    <t>3330004490</t>
  </si>
  <si>
    <t>3327238739</t>
  </si>
  <si>
    <t>3316075595</t>
  </si>
  <si>
    <t>3329983523</t>
  </si>
  <si>
    <t>3331111505</t>
  </si>
  <si>
    <t>3319867316</t>
  </si>
  <si>
    <t>3324352194</t>
  </si>
  <si>
    <t>3320793353</t>
  </si>
  <si>
    <t>3284058542</t>
  </si>
  <si>
    <t>3309470054</t>
  </si>
  <si>
    <t>3310726133</t>
  </si>
  <si>
    <t>3324793567</t>
  </si>
  <si>
    <t>3230506464</t>
  </si>
  <si>
    <t>3324717077</t>
  </si>
  <si>
    <t>3326478495</t>
  </si>
  <si>
    <t>3322617461</t>
  </si>
  <si>
    <t>3321023285</t>
  </si>
  <si>
    <t>3248903855</t>
  </si>
  <si>
    <t>3286090811</t>
  </si>
  <si>
    <t>3321160476</t>
  </si>
  <si>
    <t>3331068920</t>
  </si>
  <si>
    <t>3331487200</t>
  </si>
  <si>
    <t>3324351858</t>
  </si>
  <si>
    <t>3330332236</t>
  </si>
  <si>
    <t>3320252121</t>
  </si>
  <si>
    <t>3322657425</t>
  </si>
  <si>
    <t>3264023921</t>
  </si>
  <si>
    <t>3286824117</t>
  </si>
  <si>
    <t>3283692968</t>
  </si>
  <si>
    <t>3315676472</t>
  </si>
  <si>
    <t>3329880287</t>
  </si>
  <si>
    <t>3256851404</t>
  </si>
  <si>
    <t>3322921028</t>
  </si>
  <si>
    <t>3330656762</t>
  </si>
  <si>
    <t>3324035690</t>
  </si>
  <si>
    <t>3313541180</t>
  </si>
  <si>
    <t>3314032288</t>
  </si>
  <si>
    <t>3328302993</t>
  </si>
  <si>
    <t>3316157443</t>
  </si>
  <si>
    <t>3262566023</t>
  </si>
  <si>
    <t>3316922934</t>
  </si>
  <si>
    <t>3292655961</t>
  </si>
  <si>
    <t>3330497092</t>
  </si>
  <si>
    <t>3329056233</t>
  </si>
  <si>
    <t>3321370086</t>
  </si>
  <si>
    <t>3330967396</t>
  </si>
  <si>
    <t>3321237209</t>
  </si>
  <si>
    <t>3324527100</t>
  </si>
  <si>
    <t>3252043741</t>
  </si>
  <si>
    <t>3277839897</t>
  </si>
  <si>
    <t>3317165788</t>
  </si>
  <si>
    <t>3328402883</t>
  </si>
  <si>
    <t>3235906751</t>
  </si>
  <si>
    <t>3249928875</t>
  </si>
  <si>
    <t>3317642539</t>
  </si>
  <si>
    <t>3319794543</t>
  </si>
  <si>
    <t>3280426829</t>
  </si>
  <si>
    <t>3236008776</t>
  </si>
  <si>
    <t>3329973464</t>
  </si>
  <si>
    <t>3280461546</t>
  </si>
  <si>
    <t>3318753342</t>
  </si>
  <si>
    <t>3275902499</t>
  </si>
  <si>
    <t>3307797106</t>
  </si>
  <si>
    <t>3268298646</t>
  </si>
  <si>
    <t>3301296189</t>
  </si>
  <si>
    <t>3269464102</t>
  </si>
  <si>
    <t>3318681419</t>
  </si>
  <si>
    <t>3326191167</t>
  </si>
  <si>
    <t>3322282761</t>
  </si>
  <si>
    <t>3329261041</t>
  </si>
  <si>
    <t>3326235618</t>
  </si>
  <si>
    <t>3279563100</t>
  </si>
  <si>
    <t>3243244573</t>
  </si>
  <si>
    <t>3309462813</t>
  </si>
  <si>
    <t>3329830474</t>
  </si>
  <si>
    <t>3325784626</t>
  </si>
  <si>
    <t>3311871924</t>
  </si>
  <si>
    <t>3326676298</t>
  </si>
  <si>
    <t>3321554365</t>
  </si>
  <si>
    <t>3330068401</t>
  </si>
  <si>
    <t>3322862688</t>
  </si>
  <si>
    <t>3331119772</t>
  </si>
  <si>
    <t>3310991824</t>
  </si>
  <si>
    <t>3277203016</t>
  </si>
  <si>
    <t>3320712388</t>
  </si>
  <si>
    <t>3252498604</t>
  </si>
  <si>
    <t>3319445055</t>
  </si>
  <si>
    <t>3322669167</t>
  </si>
  <si>
    <t>3273553828</t>
  </si>
  <si>
    <t>3320857100</t>
  </si>
  <si>
    <t>3316925415</t>
  </si>
  <si>
    <t>3294839231</t>
  </si>
  <si>
    <t>3313701890</t>
  </si>
  <si>
    <t>3325561489</t>
  </si>
  <si>
    <t>3317897083</t>
  </si>
  <si>
    <t>3252502091</t>
  </si>
  <si>
    <t>3329637905</t>
  </si>
  <si>
    <t>3313703785</t>
  </si>
  <si>
    <t>3293438623</t>
  </si>
  <si>
    <t>3329379677</t>
  </si>
  <si>
    <t>3275103982</t>
  </si>
  <si>
    <t>3329141896</t>
  </si>
  <si>
    <t>3262391596</t>
  </si>
  <si>
    <t>3327905729</t>
  </si>
  <si>
    <t>3330175462</t>
  </si>
  <si>
    <t>3327503514</t>
  </si>
  <si>
    <t>3323368794</t>
  </si>
  <si>
    <t>3321995158</t>
  </si>
  <si>
    <t>3317011582</t>
  </si>
  <si>
    <t>3313102300</t>
  </si>
  <si>
    <t>3303129300</t>
  </si>
  <si>
    <t>3329499852</t>
  </si>
  <si>
    <t>3331231117</t>
  </si>
  <si>
    <t>3315936497</t>
  </si>
  <si>
    <t>3323374188</t>
  </si>
  <si>
    <t>3323199173</t>
  </si>
  <si>
    <t>3320972148</t>
  </si>
  <si>
    <t>3282629333</t>
  </si>
  <si>
    <t>3265753328</t>
  </si>
  <si>
    <t>3318148847</t>
  </si>
  <si>
    <t>3329921723</t>
  </si>
  <si>
    <t>3331287775</t>
  </si>
  <si>
    <t>3327906712</t>
  </si>
  <si>
    <t>3331386818</t>
  </si>
  <si>
    <t>3315597398</t>
  </si>
  <si>
    <t>3323020043</t>
  </si>
  <si>
    <t>3312407005</t>
  </si>
  <si>
    <t>3316154578</t>
  </si>
  <si>
    <t>3321225806</t>
  </si>
  <si>
    <t>3320611577</t>
  </si>
  <si>
    <t>3329821420</t>
  </si>
  <si>
    <t>3327490974</t>
  </si>
  <si>
    <t>3321375803</t>
  </si>
  <si>
    <t>3281721065</t>
  </si>
  <si>
    <t>3323635669</t>
  </si>
  <si>
    <t>3317697478</t>
  </si>
  <si>
    <t>3331318946</t>
  </si>
  <si>
    <t>3325510804</t>
  </si>
  <si>
    <t>3329075975</t>
  </si>
  <si>
    <t>3328639654</t>
  </si>
  <si>
    <t>3327597450</t>
  </si>
  <si>
    <t>3254141737</t>
  </si>
  <si>
    <t>3292072085</t>
  </si>
  <si>
    <t>3326039469</t>
  </si>
  <si>
    <t>3308891702</t>
  </si>
  <si>
    <t>3321531649</t>
  </si>
  <si>
    <t>3321577353</t>
  </si>
  <si>
    <t>3322992672</t>
  </si>
  <si>
    <t>3330367623</t>
  </si>
  <si>
    <t>3328119919</t>
  </si>
  <si>
    <t>3331374895</t>
  </si>
  <si>
    <t>3316938643</t>
  </si>
  <si>
    <t>3303363869</t>
  </si>
  <si>
    <t>3324135819</t>
  </si>
  <si>
    <t>3327359089</t>
  </si>
  <si>
    <t>3324716114</t>
  </si>
  <si>
    <t>3329920949</t>
  </si>
  <si>
    <t>3256044224</t>
  </si>
  <si>
    <t>3253383175</t>
  </si>
  <si>
    <t>3329255348</t>
  </si>
  <si>
    <t>3330847328</t>
  </si>
  <si>
    <t>3329432303</t>
  </si>
  <si>
    <t>3321612124</t>
  </si>
  <si>
    <t>3331167116</t>
  </si>
  <si>
    <t>3329366201</t>
  </si>
  <si>
    <t>3309946554</t>
  </si>
  <si>
    <t>3315920074</t>
  </si>
  <si>
    <t>3310811123</t>
  </si>
  <si>
    <t>3304000852</t>
  </si>
  <si>
    <t>3265882766</t>
  </si>
  <si>
    <t>3329436756</t>
  </si>
  <si>
    <t>3298034102</t>
  </si>
  <si>
    <t>3287189643</t>
  </si>
  <si>
    <t>3324770798</t>
  </si>
  <si>
    <t>3329029572</t>
  </si>
  <si>
    <t>3319606072</t>
  </si>
  <si>
    <t>3289864803</t>
  </si>
  <si>
    <t>3307790266</t>
  </si>
  <si>
    <t>3327319975</t>
  </si>
  <si>
    <t>3324824902</t>
  </si>
  <si>
    <t>3329150437</t>
  </si>
  <si>
    <t>3251659187</t>
  </si>
  <si>
    <t>3326181039</t>
  </si>
  <si>
    <t>3314487457</t>
  </si>
  <si>
    <t>3218867341</t>
  </si>
  <si>
    <t>3295284657</t>
  </si>
  <si>
    <t>3322170572</t>
  </si>
  <si>
    <t>3329830882</t>
  </si>
  <si>
    <t>3317567239</t>
  </si>
  <si>
    <t>3329685530</t>
  </si>
  <si>
    <t>3297883249</t>
  </si>
  <si>
    <t>3325804386</t>
  </si>
  <si>
    <t>3319336837</t>
  </si>
  <si>
    <t>3301744902</t>
  </si>
  <si>
    <t>3324630957</t>
  </si>
  <si>
    <t>3310999706</t>
  </si>
  <si>
    <t>3320529748</t>
  </si>
  <si>
    <t>3279568684</t>
  </si>
  <si>
    <t>3262839786</t>
  </si>
  <si>
    <t>3320241872</t>
  </si>
  <si>
    <t>3293530753</t>
  </si>
  <si>
    <t>3288831808</t>
  </si>
  <si>
    <t>3323473789</t>
  </si>
  <si>
    <t>3322651949</t>
  </si>
  <si>
    <t>3327733373</t>
  </si>
  <si>
    <t>3315843243</t>
  </si>
  <si>
    <t>3327861443</t>
  </si>
  <si>
    <t>3327959967</t>
  </si>
  <si>
    <t>3329988537</t>
  </si>
  <si>
    <t>3329916056</t>
  </si>
  <si>
    <t>3325497214</t>
  </si>
  <si>
    <t>3311086890</t>
  </si>
  <si>
    <t>3299669976</t>
  </si>
  <si>
    <t>3311771890</t>
  </si>
  <si>
    <t>3319254029</t>
  </si>
  <si>
    <t>3330478747</t>
  </si>
  <si>
    <t>3320465047</t>
  </si>
  <si>
    <t>3296753704</t>
  </si>
  <si>
    <t>3319566236</t>
  </si>
  <si>
    <t>3322464749</t>
  </si>
  <si>
    <t>3225030690</t>
  </si>
  <si>
    <t>3319700975</t>
  </si>
  <si>
    <t>3322300476</t>
  </si>
  <si>
    <t>3322833733</t>
  </si>
  <si>
    <t>3317585392</t>
  </si>
  <si>
    <t>3296706289</t>
  </si>
  <si>
    <t>3323673003</t>
  </si>
  <si>
    <t>3329465715</t>
  </si>
  <si>
    <t>3282957524</t>
  </si>
  <si>
    <t>3222328463</t>
  </si>
  <si>
    <t>3229166515</t>
  </si>
  <si>
    <t>3329666738</t>
  </si>
  <si>
    <t>3326197642</t>
  </si>
  <si>
    <t>3311706688</t>
  </si>
  <si>
    <t>3259012229</t>
  </si>
  <si>
    <t>3321810874</t>
  </si>
  <si>
    <t>3225110870</t>
  </si>
  <si>
    <t>3245361950</t>
  </si>
  <si>
    <t>3308720328</t>
  </si>
  <si>
    <t>3317263413</t>
  </si>
  <si>
    <t>3317431369</t>
  </si>
  <si>
    <t>3324786517</t>
  </si>
  <si>
    <t>3228895026</t>
  </si>
  <si>
    <t>3308545517</t>
  </si>
  <si>
    <t>3315750999</t>
  </si>
  <si>
    <t>3322472056</t>
  </si>
  <si>
    <t>3308429876</t>
  </si>
  <si>
    <t>3317815969</t>
  </si>
  <si>
    <t>3321800668</t>
  </si>
  <si>
    <t>3329710602</t>
  </si>
  <si>
    <t>3319596581</t>
  </si>
  <si>
    <t>3323329830</t>
  </si>
  <si>
    <t>3328078023</t>
  </si>
  <si>
    <t>3219275886</t>
  </si>
  <si>
    <t>3327215790</t>
  </si>
  <si>
    <t>3300411634</t>
  </si>
  <si>
    <t>3322177336</t>
  </si>
  <si>
    <t>3311595627</t>
  </si>
  <si>
    <t>3330051086</t>
  </si>
  <si>
    <t>3319045008</t>
  </si>
  <si>
    <t>3317182120</t>
  </si>
  <si>
    <t>3240119290</t>
  </si>
  <si>
    <t>3320057868</t>
  </si>
  <si>
    <t>3329579945</t>
  </si>
  <si>
    <t>3294864205</t>
  </si>
  <si>
    <t>3329685639</t>
  </si>
  <si>
    <t>3317912289</t>
  </si>
  <si>
    <t>3326471255</t>
  </si>
  <si>
    <t>3330915533</t>
  </si>
  <si>
    <t>3286937324</t>
  </si>
  <si>
    <t>3256046837</t>
  </si>
  <si>
    <t>3321719913</t>
  </si>
  <si>
    <t>3262806482</t>
  </si>
  <si>
    <t>3249820187</t>
  </si>
  <si>
    <t>3261101447</t>
  </si>
  <si>
    <t>3329783001</t>
  </si>
  <si>
    <t>3305990043</t>
  </si>
  <si>
    <t>3331023316</t>
  </si>
  <si>
    <t>3324429012</t>
  </si>
  <si>
    <t>3330068621</t>
  </si>
  <si>
    <t>3323211012</t>
  </si>
  <si>
    <t>3327223623</t>
  </si>
  <si>
    <t>3316408202</t>
  </si>
  <si>
    <t>3320931522</t>
  </si>
  <si>
    <t>3326635158</t>
  </si>
  <si>
    <t>3328393258</t>
  </si>
  <si>
    <t>3320806884</t>
  </si>
  <si>
    <t>3234715049</t>
  </si>
  <si>
    <t>3330760500</t>
  </si>
  <si>
    <t>3239490982</t>
  </si>
  <si>
    <t>3268011968</t>
  </si>
  <si>
    <t>3325606684</t>
  </si>
  <si>
    <t>3328618361</t>
  </si>
  <si>
    <t>3316085017</t>
  </si>
  <si>
    <t>3326844492</t>
  </si>
  <si>
    <t>3325731623</t>
  </si>
  <si>
    <t>3324024015</t>
  </si>
  <si>
    <t>3229566922</t>
  </si>
  <si>
    <t>3293377657</t>
  </si>
  <si>
    <t>3233368533</t>
  </si>
  <si>
    <t>3268178099</t>
  </si>
  <si>
    <t>3326248729</t>
  </si>
  <si>
    <t>3314564779</t>
  </si>
  <si>
    <t>3320026960</t>
  </si>
  <si>
    <t>3224683192</t>
  </si>
  <si>
    <t>3260041840</t>
  </si>
  <si>
    <t>3329838626</t>
  </si>
  <si>
    <t>3324151272</t>
  </si>
  <si>
    <t>3323995953</t>
  </si>
  <si>
    <t>3249709263</t>
  </si>
  <si>
    <t>3329725571</t>
  </si>
  <si>
    <t>3240835841</t>
  </si>
  <si>
    <t>3328981780</t>
  </si>
  <si>
    <t>3301958729</t>
  </si>
  <si>
    <t>3317781838</t>
  </si>
  <si>
    <t>3327355656</t>
  </si>
  <si>
    <t>3328219151</t>
  </si>
  <si>
    <t>3253165257</t>
  </si>
  <si>
    <t>3326181394</t>
  </si>
  <si>
    <t>3325578661</t>
  </si>
  <si>
    <t>3328563408</t>
  </si>
  <si>
    <t>3319855906</t>
  </si>
  <si>
    <t>3296359292</t>
  </si>
  <si>
    <t>3308809254</t>
  </si>
  <si>
    <t>3320610707</t>
  </si>
  <si>
    <t>3329981621</t>
  </si>
  <si>
    <t>3303578288</t>
  </si>
  <si>
    <t>3277838646</t>
  </si>
  <si>
    <t>3241450809</t>
  </si>
  <si>
    <t>3313806591</t>
  </si>
  <si>
    <t>3317941670</t>
  </si>
  <si>
    <t>3331070697</t>
  </si>
  <si>
    <t>3326390800</t>
  </si>
  <si>
    <t>3253463926</t>
  </si>
  <si>
    <t>3257015474</t>
  </si>
  <si>
    <t>3324612179</t>
  </si>
  <si>
    <t>3316694286</t>
  </si>
  <si>
    <t>3317506002</t>
  </si>
  <si>
    <t>3308887477</t>
  </si>
  <si>
    <t>3318092624</t>
  </si>
  <si>
    <t>3330058584</t>
  </si>
  <si>
    <t>3324992525</t>
  </si>
  <si>
    <t>3223058046</t>
  </si>
  <si>
    <t>3312770861</t>
  </si>
  <si>
    <t>3316696296</t>
  </si>
  <si>
    <t>3317770936</t>
  </si>
  <si>
    <t>3303899210</t>
  </si>
  <si>
    <t>3239868979</t>
  </si>
  <si>
    <t>3326744520</t>
  </si>
  <si>
    <t>3326042475</t>
  </si>
  <si>
    <t>3323123666</t>
  </si>
  <si>
    <t>3313691810</t>
  </si>
  <si>
    <t>3330019770</t>
  </si>
  <si>
    <t>3317244134</t>
  </si>
  <si>
    <t>3313632968</t>
  </si>
  <si>
    <t>3294740127</t>
  </si>
  <si>
    <t>3330059570</t>
  </si>
  <si>
    <t>3330521399</t>
  </si>
  <si>
    <t>3313267558</t>
  </si>
  <si>
    <t>3241674300</t>
  </si>
  <si>
    <t>3323250989</t>
  </si>
  <si>
    <t>3286413316</t>
  </si>
  <si>
    <t>3324574584</t>
  </si>
  <si>
    <t>3323971607</t>
  </si>
  <si>
    <t>3260951738</t>
  </si>
  <si>
    <t>3320497512</t>
  </si>
  <si>
    <t>3331383877</t>
  </si>
  <si>
    <t>3330155743</t>
  </si>
  <si>
    <t>3329154981</t>
  </si>
  <si>
    <t>3329434611</t>
  </si>
  <si>
    <t>3328243472</t>
  </si>
  <si>
    <t>3321550548</t>
  </si>
  <si>
    <t>3226787670</t>
  </si>
  <si>
    <t>3274661055</t>
  </si>
  <si>
    <t>3279357709</t>
  </si>
  <si>
    <t>3327734198</t>
  </si>
  <si>
    <t>3331062869</t>
  </si>
  <si>
    <t>3327488750</t>
  </si>
  <si>
    <t>3250594429</t>
  </si>
  <si>
    <t>3323959817</t>
  </si>
  <si>
    <t>3328387762</t>
  </si>
  <si>
    <t>3329565748</t>
  </si>
  <si>
    <t>3286775388</t>
  </si>
  <si>
    <t>3325629242</t>
  </si>
  <si>
    <t>3274654425</t>
  </si>
  <si>
    <t>3230609675</t>
  </si>
  <si>
    <t>3328367385</t>
  </si>
  <si>
    <t>3277662631</t>
  </si>
  <si>
    <t>3326647350</t>
  </si>
  <si>
    <t>3327785960</t>
  </si>
  <si>
    <t>3316250035</t>
  </si>
  <si>
    <t>3311956331</t>
  </si>
  <si>
    <t>3292438045</t>
  </si>
  <si>
    <t>3322557875</t>
  </si>
  <si>
    <t>3328246803</t>
  </si>
  <si>
    <t>3296243690</t>
  </si>
  <si>
    <t>3308246086</t>
  </si>
  <si>
    <t>3309649915</t>
  </si>
  <si>
    <t>3331586908</t>
  </si>
  <si>
    <t>3320507445</t>
  </si>
  <si>
    <t>3331017133</t>
  </si>
  <si>
    <t>3259262493</t>
  </si>
  <si>
    <t>3331241925</t>
  </si>
  <si>
    <t>3316402734</t>
  </si>
  <si>
    <t>3313443839</t>
  </si>
  <si>
    <t>3331432789</t>
  </si>
  <si>
    <t>3329963899</t>
  </si>
  <si>
    <t>3327333752</t>
  </si>
  <si>
    <t>3329272099</t>
  </si>
  <si>
    <t>3327072625</t>
  </si>
  <si>
    <t>3298949787</t>
  </si>
  <si>
    <t>3220497681</t>
  </si>
  <si>
    <t>3246428583</t>
  </si>
  <si>
    <t>3285259598</t>
  </si>
  <si>
    <t>3324219280</t>
  </si>
  <si>
    <t>3324045284</t>
  </si>
  <si>
    <t>3220649100</t>
  </si>
  <si>
    <t>3325960231</t>
  </si>
  <si>
    <t>3309170609</t>
  </si>
  <si>
    <t>3328309457</t>
  </si>
  <si>
    <t>3226434409</t>
  </si>
  <si>
    <t>3222157214</t>
  </si>
  <si>
    <t>3268885912</t>
  </si>
  <si>
    <t>3319893684</t>
  </si>
  <si>
    <t>3311060750</t>
  </si>
  <si>
    <t>3326567367</t>
  </si>
  <si>
    <t>3322753467</t>
  </si>
  <si>
    <t>3244666738</t>
  </si>
  <si>
    <t>3215055523</t>
  </si>
  <si>
    <t>3328919095</t>
  </si>
  <si>
    <t>3282661895</t>
  </si>
  <si>
    <t>3320528185</t>
  </si>
  <si>
    <t>3313782994</t>
  </si>
  <si>
    <t>3329801109</t>
  </si>
  <si>
    <t>3326522026</t>
  </si>
  <si>
    <t>3284593498</t>
  </si>
  <si>
    <t>3329426238</t>
  </si>
  <si>
    <t>3329499735</t>
  </si>
  <si>
    <t>3296589990</t>
  </si>
  <si>
    <t>3301149178</t>
  </si>
  <si>
    <t>3256025846</t>
  </si>
  <si>
    <t>3328249078</t>
  </si>
  <si>
    <t>3330023705</t>
  </si>
  <si>
    <t>3276309209</t>
  </si>
  <si>
    <t>3326752415</t>
  </si>
  <si>
    <t>3330118353</t>
  </si>
  <si>
    <t>3286268977</t>
  </si>
  <si>
    <t>3322889255</t>
  </si>
  <si>
    <t>3321419162</t>
  </si>
  <si>
    <t>3317075555</t>
  </si>
  <si>
    <t>3329874866</t>
  </si>
  <si>
    <t>3327910143</t>
  </si>
  <si>
    <t>3329357296</t>
  </si>
  <si>
    <t>3319663793</t>
  </si>
  <si>
    <t>3324976701</t>
  </si>
  <si>
    <t>3321473698</t>
  </si>
  <si>
    <t>3330140098</t>
  </si>
  <si>
    <t>3260260035</t>
  </si>
  <si>
    <t>3261063845</t>
  </si>
  <si>
    <t>3326379851</t>
  </si>
  <si>
    <t>3266658875</t>
  </si>
  <si>
    <t>3262701296</t>
  </si>
  <si>
    <t>3320655285</t>
  </si>
  <si>
    <t>3326190255</t>
  </si>
  <si>
    <t>3331016499</t>
  </si>
  <si>
    <t>3267433747</t>
  </si>
  <si>
    <t>3330066062</t>
  </si>
  <si>
    <t>3328200831</t>
  </si>
  <si>
    <t>3317961295</t>
  </si>
  <si>
    <t>3279067544</t>
  </si>
  <si>
    <t>3320788620</t>
  </si>
  <si>
    <t>3286770695</t>
  </si>
  <si>
    <t>3327109887</t>
  </si>
  <si>
    <t>3325897422</t>
  </si>
  <si>
    <t>3321000996</t>
  </si>
  <si>
    <t>3322821310</t>
  </si>
  <si>
    <t>3323329337</t>
  </si>
  <si>
    <t>3326567111</t>
  </si>
  <si>
    <t>3326190927</t>
  </si>
  <si>
    <t>3321233432</t>
  </si>
  <si>
    <t>3328560794</t>
  </si>
  <si>
    <t>3297463180</t>
  </si>
  <si>
    <t>3246429485</t>
  </si>
  <si>
    <t>3320566836</t>
  </si>
  <si>
    <t>3311413787</t>
  </si>
  <si>
    <t>3314025052</t>
  </si>
  <si>
    <t>3313110212</t>
  </si>
  <si>
    <t>3242812208</t>
  </si>
  <si>
    <t>3248238266</t>
  </si>
  <si>
    <t>3322628345</t>
  </si>
  <si>
    <t>3328405708</t>
  </si>
  <si>
    <t>3330471472</t>
  </si>
  <si>
    <t>3329522358</t>
  </si>
  <si>
    <t>3317072139</t>
  </si>
  <si>
    <t>3278482417</t>
  </si>
  <si>
    <t>3329263166</t>
  </si>
  <si>
    <t>3317092677</t>
  </si>
  <si>
    <t>3329147783</t>
  </si>
  <si>
    <t>3319722948</t>
  </si>
  <si>
    <t>3312230463</t>
  </si>
  <si>
    <t>3329775597</t>
  </si>
  <si>
    <t>3323364706</t>
  </si>
  <si>
    <t>3320851126</t>
  </si>
  <si>
    <t>3318380892</t>
  </si>
  <si>
    <t>3331371972</t>
  </si>
  <si>
    <t>3330119477</t>
  </si>
  <si>
    <t>3328250775</t>
  </si>
  <si>
    <t>3322000221</t>
  </si>
  <si>
    <t>3326432824</t>
  </si>
  <si>
    <t>3282879607</t>
  </si>
  <si>
    <t>3320529011</t>
  </si>
  <si>
    <t>3324658667</t>
  </si>
  <si>
    <t>3326375615</t>
  </si>
  <si>
    <t>3321702990</t>
  </si>
  <si>
    <t>3329255754</t>
  </si>
  <si>
    <t>3316236540</t>
  </si>
  <si>
    <t>3292923495</t>
  </si>
  <si>
    <t>3321553804</t>
  </si>
  <si>
    <t>3326417373</t>
  </si>
  <si>
    <t>3313268033</t>
  </si>
  <si>
    <t>3330763440</t>
  </si>
  <si>
    <t>3296101869</t>
  </si>
  <si>
    <t>3277402280</t>
  </si>
  <si>
    <t>3328564219</t>
  </si>
  <si>
    <t>3290723649</t>
  </si>
  <si>
    <t>3313952236</t>
  </si>
  <si>
    <t>3329225781</t>
  </si>
  <si>
    <t>3323890324</t>
  </si>
  <si>
    <t>3323250994</t>
  </si>
  <si>
    <t>3321992030</t>
  </si>
  <si>
    <t>3330850148</t>
  </si>
  <si>
    <t>3328116815</t>
  </si>
  <si>
    <t>3309065068</t>
  </si>
  <si>
    <t>3315267792</t>
  </si>
  <si>
    <t>3260311720</t>
  </si>
  <si>
    <t>3278581949</t>
  </si>
  <si>
    <t>3327995502</t>
  </si>
  <si>
    <t>3330479530</t>
  </si>
  <si>
    <t>3320463459</t>
  </si>
  <si>
    <t>3326023666</t>
  </si>
  <si>
    <t>3323371229</t>
  </si>
  <si>
    <t>3319015314</t>
  </si>
  <si>
    <t>3329871135</t>
  </si>
  <si>
    <t>3328237740</t>
  </si>
  <si>
    <t>3327602206</t>
  </si>
  <si>
    <t>3331079362</t>
  </si>
  <si>
    <t>3323027338</t>
  </si>
  <si>
    <t>3270710583</t>
  </si>
  <si>
    <t>3328011894</t>
  </si>
  <si>
    <t>3323980876</t>
  </si>
  <si>
    <t>3319098386</t>
  </si>
  <si>
    <t>3329430094</t>
  </si>
  <si>
    <t>3330474097</t>
  </si>
  <si>
    <t>3324639773</t>
  </si>
  <si>
    <t>3303146627</t>
  </si>
  <si>
    <t>3315325240</t>
  </si>
  <si>
    <t>3320775826</t>
  </si>
  <si>
    <t>3306069912</t>
  </si>
  <si>
    <t>3261487427</t>
  </si>
  <si>
    <t>3317761030</t>
  </si>
  <si>
    <t>3272285079</t>
  </si>
  <si>
    <t>3329521030</t>
  </si>
  <si>
    <t>3293452151</t>
  </si>
  <si>
    <t>3329152136</t>
  </si>
  <si>
    <t>3328406964</t>
  </si>
  <si>
    <t>3331167557</t>
  </si>
  <si>
    <t>3311876705</t>
  </si>
  <si>
    <t>3310179652</t>
  </si>
  <si>
    <t>3327550231</t>
  </si>
  <si>
    <t>3286150397</t>
  </si>
  <si>
    <t>3301960589</t>
  </si>
  <si>
    <t>3327539083</t>
  </si>
  <si>
    <t>3250868403</t>
  </si>
  <si>
    <t>3306859060</t>
  </si>
  <si>
    <t>3328169689</t>
  </si>
  <si>
    <t>3319795779</t>
  </si>
  <si>
    <t>3326007892</t>
  </si>
  <si>
    <t>3284267953</t>
  </si>
  <si>
    <t>3311339213</t>
  </si>
  <si>
    <t>3311082113</t>
  </si>
  <si>
    <t>3252195140</t>
  </si>
  <si>
    <t>3239184559</t>
  </si>
  <si>
    <t>3317079895</t>
  </si>
  <si>
    <t>3322612373</t>
  </si>
  <si>
    <t>3321429966</t>
  </si>
  <si>
    <t>3327604750</t>
  </si>
  <si>
    <t>3279074998</t>
  </si>
  <si>
    <t>3328639184</t>
  </si>
  <si>
    <t>3328317964</t>
  </si>
  <si>
    <t>3323013686</t>
  </si>
  <si>
    <t>3328207059</t>
  </si>
  <si>
    <t>3234811937</t>
  </si>
  <si>
    <t>3329113570</t>
  </si>
  <si>
    <t>3222084120</t>
  </si>
  <si>
    <t>3321834909</t>
  </si>
  <si>
    <t>3268299325</t>
  </si>
  <si>
    <t>3281027377</t>
  </si>
  <si>
    <t>3318195608</t>
  </si>
  <si>
    <t>3220055162</t>
  </si>
  <si>
    <t>3267459277</t>
  </si>
  <si>
    <t>3321980573</t>
  </si>
  <si>
    <t>3255933113</t>
  </si>
  <si>
    <t>3328914547</t>
  </si>
  <si>
    <t>3267055345</t>
  </si>
  <si>
    <t>3313716881</t>
  </si>
  <si>
    <t>3330361093</t>
  </si>
  <si>
    <t>3280639342</t>
  </si>
  <si>
    <t>3225080391</t>
  </si>
  <si>
    <t>3327658495</t>
  </si>
  <si>
    <t>3305997246</t>
  </si>
  <si>
    <t>3284065460</t>
  </si>
  <si>
    <t>3326415715</t>
  </si>
  <si>
    <t>3264025459</t>
  </si>
  <si>
    <t>3330082855</t>
  </si>
  <si>
    <t>3326435926</t>
  </si>
  <si>
    <t>3323311146</t>
  </si>
  <si>
    <t>3329526104</t>
  </si>
  <si>
    <t>3321424599</t>
  </si>
  <si>
    <t>3295696728</t>
  </si>
  <si>
    <t>3325736542</t>
  </si>
  <si>
    <t>3328004909</t>
  </si>
  <si>
    <t>3319247914</t>
  </si>
  <si>
    <t>3326036340</t>
  </si>
  <si>
    <t>3237920553</t>
  </si>
  <si>
    <t>3271238176</t>
  </si>
  <si>
    <t>3317179891</t>
  </si>
  <si>
    <t>3318857491</t>
  </si>
  <si>
    <t>3247018982</t>
  </si>
  <si>
    <t>3309816010</t>
  </si>
  <si>
    <t>3326116216</t>
  </si>
  <si>
    <t>3328484613</t>
  </si>
  <si>
    <t>3323933983</t>
  </si>
  <si>
    <t>3301534165</t>
  </si>
  <si>
    <t>3331056218</t>
  </si>
  <si>
    <t>3280631530</t>
  </si>
  <si>
    <t>3323477181</t>
  </si>
  <si>
    <t>3319453122</t>
  </si>
  <si>
    <t>3324870432</t>
  </si>
  <si>
    <t>3315437270</t>
  </si>
  <si>
    <t>3292013396</t>
  </si>
  <si>
    <t>3259626093</t>
  </si>
  <si>
    <t>3277099485</t>
  </si>
  <si>
    <t>3321711542</t>
  </si>
  <si>
    <t>3326869083</t>
  </si>
  <si>
    <t>3327560408</t>
  </si>
  <si>
    <t>3300533821</t>
  </si>
  <si>
    <t>3329934916</t>
  </si>
  <si>
    <t>3315680536</t>
  </si>
  <si>
    <t>3312126505</t>
  </si>
  <si>
    <t>3320775225</t>
  </si>
  <si>
    <t>3329734025</t>
  </si>
  <si>
    <t>3327447744</t>
  </si>
  <si>
    <t>3313001902</t>
  </si>
  <si>
    <t>3325602485</t>
  </si>
  <si>
    <t>3327837359</t>
  </si>
  <si>
    <t>3276116024</t>
  </si>
  <si>
    <t>3274223189</t>
  </si>
  <si>
    <t>3310709416</t>
  </si>
  <si>
    <t>3317411754</t>
  </si>
  <si>
    <t>3327803426</t>
  </si>
  <si>
    <t>3304135010</t>
  </si>
  <si>
    <t>3323983310</t>
  </si>
  <si>
    <t>3330366023</t>
  </si>
  <si>
    <t>3307395295</t>
  </si>
  <si>
    <t>3329735387</t>
  </si>
  <si>
    <t>3327875322</t>
  </si>
  <si>
    <t>3325839558</t>
  </si>
  <si>
    <t>3317579628</t>
  </si>
  <si>
    <t>3327756905</t>
  </si>
  <si>
    <t>3316941885</t>
  </si>
  <si>
    <t>3322286855</t>
  </si>
  <si>
    <t>3266470451</t>
  </si>
  <si>
    <t>3321153645</t>
  </si>
  <si>
    <t>3275540186</t>
  </si>
  <si>
    <t>3306848883</t>
  </si>
  <si>
    <t>3312146351</t>
  </si>
  <si>
    <t>3241607452</t>
  </si>
  <si>
    <t>3310909544</t>
  </si>
  <si>
    <t>3317182948</t>
  </si>
  <si>
    <t>3327608891</t>
  </si>
  <si>
    <t>3324318139</t>
  </si>
  <si>
    <t>3327465605</t>
  </si>
  <si>
    <t>3313693438</t>
  </si>
  <si>
    <t>3324200831</t>
  </si>
  <si>
    <t>3307549079</t>
  </si>
  <si>
    <t>3318906311</t>
  </si>
  <si>
    <t>3330088576</t>
  </si>
  <si>
    <t>3285964299</t>
  </si>
  <si>
    <t>3327801225</t>
  </si>
  <si>
    <t>3331389685</t>
  </si>
  <si>
    <t>3327864217</t>
  </si>
  <si>
    <t>3306486703</t>
  </si>
  <si>
    <t>3309150675</t>
  </si>
  <si>
    <t>3293876047</t>
  </si>
  <si>
    <t>3319759465</t>
  </si>
  <si>
    <t>3328383323</t>
  </si>
  <si>
    <t>3281030852</t>
  </si>
  <si>
    <t>3328054098</t>
  </si>
  <si>
    <t>3279136728</t>
  </si>
  <si>
    <t>3319771775</t>
  </si>
  <si>
    <t>3316320140</t>
  </si>
  <si>
    <t>3232389129</t>
  </si>
  <si>
    <t>3319013365</t>
  </si>
  <si>
    <t>3328143680</t>
  </si>
  <si>
    <t>3331135230</t>
  </si>
  <si>
    <t>3225187091</t>
  </si>
  <si>
    <t>3321321091</t>
  </si>
  <si>
    <t>3250491543</t>
  </si>
  <si>
    <t>3296643471</t>
  </si>
  <si>
    <t>3324231625</t>
  </si>
  <si>
    <t>3265429634</t>
  </si>
  <si>
    <t>3292030786</t>
  </si>
  <si>
    <t>3234722131</t>
  </si>
  <si>
    <t>3327553311</t>
  </si>
  <si>
    <t>3292072974</t>
  </si>
  <si>
    <t>3326342546</t>
  </si>
  <si>
    <t>3328534318</t>
  </si>
  <si>
    <t>3285952446</t>
  </si>
  <si>
    <t>3291553164</t>
  </si>
  <si>
    <t>3329671058</t>
  </si>
  <si>
    <t>3319051162</t>
  </si>
  <si>
    <t>3309078530</t>
  </si>
  <si>
    <t>3309456055</t>
  </si>
  <si>
    <t>3317097362</t>
  </si>
  <si>
    <t>3324251673</t>
  </si>
  <si>
    <t>3289048054</t>
  </si>
  <si>
    <t>3225308569</t>
  </si>
  <si>
    <t>3329939688</t>
  </si>
  <si>
    <t>3325519917</t>
  </si>
  <si>
    <t>3305976211</t>
  </si>
  <si>
    <t>3331221756</t>
  </si>
  <si>
    <t>3321161817</t>
  </si>
  <si>
    <t>3291862753</t>
  </si>
  <si>
    <t>3329925686</t>
  </si>
  <si>
    <t>3331325117</t>
  </si>
  <si>
    <t>3327652663</t>
  </si>
  <si>
    <t>3330172360</t>
  </si>
  <si>
    <t>3328304135</t>
  </si>
  <si>
    <t>3290816117</t>
  </si>
  <si>
    <t>3317268433</t>
  </si>
  <si>
    <t>3329365386</t>
  </si>
  <si>
    <t>3320972253</t>
  </si>
  <si>
    <t>3260097797</t>
  </si>
  <si>
    <t>3274662062</t>
  </si>
  <si>
    <t>3324931492</t>
  </si>
  <si>
    <t>3298485317</t>
  </si>
  <si>
    <t>3323973139</t>
  </si>
  <si>
    <t>3310724978</t>
  </si>
  <si>
    <t>3327587100</t>
  </si>
  <si>
    <t>3322774548</t>
  </si>
  <si>
    <t>3323362047</t>
  </si>
  <si>
    <t>3228022334</t>
  </si>
  <si>
    <t>3313694352</t>
  </si>
  <si>
    <t>3322171502</t>
  </si>
  <si>
    <t>3305980824</t>
  </si>
  <si>
    <t>3326110600</t>
  </si>
  <si>
    <t>3323688681</t>
  </si>
  <si>
    <t>3317017270</t>
  </si>
  <si>
    <t>3302464623</t>
  </si>
  <si>
    <t>3329126718</t>
  </si>
  <si>
    <t>3320059221</t>
  </si>
  <si>
    <t>3219620396</t>
  </si>
  <si>
    <t>3319204587</t>
  </si>
  <si>
    <t>3319504540</t>
  </si>
  <si>
    <t>3327447987</t>
  </si>
  <si>
    <t>3304823613</t>
  </si>
  <si>
    <t>3315608569</t>
  </si>
  <si>
    <t>3284042900</t>
  </si>
  <si>
    <t>3290293990</t>
  </si>
  <si>
    <t>3331056399</t>
  </si>
  <si>
    <t>3317185349</t>
  </si>
  <si>
    <t>3258794560</t>
  </si>
  <si>
    <t>3326530935</t>
  </si>
  <si>
    <t>3291278391</t>
  </si>
  <si>
    <t>3287688651</t>
  </si>
  <si>
    <t>3325292648</t>
  </si>
  <si>
    <t>3328211589</t>
  </si>
  <si>
    <t>3317563772</t>
  </si>
  <si>
    <t>3324789281</t>
  </si>
  <si>
    <t>3321463308</t>
  </si>
  <si>
    <t>3330833865</t>
  </si>
  <si>
    <t>3258645570</t>
  </si>
  <si>
    <t>3331485919</t>
  </si>
  <si>
    <t>3324975739</t>
  </si>
  <si>
    <t>3327706321</t>
  </si>
  <si>
    <t>3315329004</t>
  </si>
  <si>
    <t>3321661917</t>
  </si>
  <si>
    <t>3322778492</t>
  </si>
  <si>
    <t>3317807258</t>
  </si>
  <si>
    <t>3324652625</t>
  </si>
  <si>
    <t>3329772568</t>
  </si>
  <si>
    <t>3311329578</t>
  </si>
  <si>
    <t>3325082346</t>
  </si>
  <si>
    <t>3323203700</t>
  </si>
  <si>
    <t>3325556429</t>
  </si>
  <si>
    <t>3327850722</t>
  </si>
  <si>
    <t>3324813782</t>
  </si>
  <si>
    <t>3283714991</t>
  </si>
  <si>
    <t>3323368695</t>
  </si>
  <si>
    <t>3328390832</t>
  </si>
  <si>
    <t>3227330235</t>
  </si>
  <si>
    <t>3300648485</t>
  </si>
  <si>
    <t>3291697201</t>
  </si>
  <si>
    <t>3325743799</t>
  </si>
  <si>
    <t>3217309248</t>
  </si>
  <si>
    <t>3327075883</t>
  </si>
  <si>
    <t>3282278986</t>
  </si>
  <si>
    <t>3304623663</t>
  </si>
  <si>
    <t>3304004162</t>
  </si>
  <si>
    <t>3239907297</t>
  </si>
  <si>
    <t>3331053885</t>
  </si>
  <si>
    <t>3323973473</t>
  </si>
  <si>
    <t>3290833178</t>
  </si>
  <si>
    <t>3241786116</t>
  </si>
  <si>
    <t>3282545619</t>
  </si>
  <si>
    <t>3296243564</t>
  </si>
  <si>
    <t>3329761882</t>
  </si>
  <si>
    <t>3326567353</t>
  </si>
  <si>
    <t>3326270681</t>
  </si>
  <si>
    <t>3325934011</t>
  </si>
  <si>
    <t>3300634903</t>
  </si>
  <si>
    <t>3234829126</t>
  </si>
  <si>
    <t>3272866744</t>
  </si>
  <si>
    <t>3329004153</t>
  </si>
  <si>
    <t>3327488705</t>
  </si>
  <si>
    <t>3327757965</t>
  </si>
  <si>
    <t>3330240527</t>
  </si>
  <si>
    <t>3317332668</t>
  </si>
  <si>
    <t>3326001050</t>
  </si>
  <si>
    <t>3317333141</t>
  </si>
  <si>
    <t>3328917804</t>
  </si>
  <si>
    <t>3298797014</t>
  </si>
  <si>
    <t>3320616771</t>
  </si>
  <si>
    <t>3315584096</t>
  </si>
  <si>
    <t>3279342128</t>
  </si>
  <si>
    <t>3324445501</t>
  </si>
  <si>
    <t>3330161607</t>
  </si>
  <si>
    <t>3282676421</t>
  </si>
  <si>
    <t>3317766924</t>
  </si>
  <si>
    <t>3322571571</t>
  </si>
  <si>
    <t>3326041613</t>
  </si>
  <si>
    <t>3302435353</t>
  </si>
  <si>
    <t>3330212421</t>
  </si>
  <si>
    <t>3324818461</t>
  </si>
  <si>
    <t>3300651740</t>
  </si>
  <si>
    <t>3327453141</t>
  </si>
  <si>
    <t>3324816781</t>
  </si>
  <si>
    <t>3318923416</t>
  </si>
  <si>
    <t>3300644182</t>
  </si>
  <si>
    <t>3284219274</t>
  </si>
  <si>
    <t>3324577420</t>
  </si>
  <si>
    <t>3326183949</t>
  </si>
  <si>
    <t>3326189172</t>
  </si>
  <si>
    <t>3279181392</t>
  </si>
  <si>
    <t>3243477771</t>
  </si>
  <si>
    <t>3300391169</t>
  </si>
  <si>
    <t>3327797891</t>
  </si>
  <si>
    <t>3318908031</t>
  </si>
  <si>
    <t>3325685118</t>
  </si>
  <si>
    <t>3330953214</t>
  </si>
  <si>
    <t>3267196718</t>
  </si>
  <si>
    <t>3329714028</t>
  </si>
  <si>
    <t>3324687965</t>
  </si>
  <si>
    <t>3322601948</t>
  </si>
  <si>
    <t>3321724816</t>
  </si>
  <si>
    <t>3311878883</t>
  </si>
  <si>
    <t>3324244022</t>
  </si>
  <si>
    <t>3319547331</t>
  </si>
  <si>
    <t>3294834163</t>
  </si>
  <si>
    <t>3287210531</t>
  </si>
  <si>
    <t>3252148739</t>
  </si>
  <si>
    <t>3325278352</t>
  </si>
  <si>
    <t>3319114941</t>
  </si>
  <si>
    <t>3330345043</t>
  </si>
  <si>
    <t>3268490920</t>
  </si>
  <si>
    <t>3329577079</t>
  </si>
  <si>
    <t>3323131144</t>
  </si>
  <si>
    <t>3282268851</t>
  </si>
  <si>
    <t>3328967888</t>
  </si>
  <si>
    <t>3329625674</t>
  </si>
  <si>
    <t>3247080938</t>
  </si>
  <si>
    <t>3322822981</t>
  </si>
  <si>
    <t>3320816480</t>
  </si>
  <si>
    <t>3329026621</t>
  </si>
  <si>
    <t>3325109795</t>
  </si>
  <si>
    <t>3329514140</t>
  </si>
  <si>
    <t>3324427286</t>
  </si>
  <si>
    <t>3319290020</t>
  </si>
  <si>
    <t>3250493148</t>
  </si>
  <si>
    <t>3318927062</t>
  </si>
  <si>
    <t>3299251414</t>
  </si>
  <si>
    <t>3330164169</t>
  </si>
  <si>
    <t>3327482094</t>
  </si>
  <si>
    <t>3258575031</t>
  </si>
  <si>
    <t>3330229422</t>
  </si>
  <si>
    <t>3328360875</t>
  </si>
  <si>
    <t>3322995895</t>
  </si>
  <si>
    <t>3328394547</t>
  </si>
  <si>
    <t>3318366620</t>
  </si>
  <si>
    <t>3297579669</t>
  </si>
  <si>
    <t>3296719756</t>
  </si>
  <si>
    <t>3259014974</t>
  </si>
  <si>
    <t>3214824413</t>
  </si>
  <si>
    <t>3328090321</t>
  </si>
  <si>
    <t>3299094990</t>
  </si>
  <si>
    <t>3232551952</t>
  </si>
  <si>
    <t>3328077309</t>
  </si>
  <si>
    <t>3322718742</t>
  </si>
  <si>
    <t>3320811480</t>
  </si>
  <si>
    <t>3327419158</t>
  </si>
  <si>
    <t>3320653618</t>
  </si>
  <si>
    <t>3323311558</t>
  </si>
  <si>
    <t>3324565173</t>
  </si>
  <si>
    <t>3321188432</t>
  </si>
  <si>
    <t>3322366210</t>
  </si>
  <si>
    <t>3319757099</t>
  </si>
  <si>
    <t>3250659735</t>
  </si>
  <si>
    <t>3282390293</t>
  </si>
  <si>
    <t>3324944930</t>
  </si>
  <si>
    <t>3322359791</t>
  </si>
  <si>
    <t>3301952600</t>
  </si>
  <si>
    <t>3324292707</t>
  </si>
  <si>
    <t>3326639914</t>
  </si>
  <si>
    <t>3316770153</t>
  </si>
  <si>
    <t>3331327570</t>
  </si>
  <si>
    <t>3291466624</t>
  </si>
  <si>
    <t>3327296870</t>
  </si>
  <si>
    <t>3237820727</t>
  </si>
  <si>
    <t>3327644894</t>
  </si>
  <si>
    <t>3282669580</t>
  </si>
  <si>
    <t>3321217082</t>
  </si>
  <si>
    <t>3318829967</t>
  </si>
  <si>
    <t>3324131026</t>
  </si>
  <si>
    <t>3266834466</t>
  </si>
  <si>
    <t>3268493741</t>
  </si>
  <si>
    <t>3327212424</t>
  </si>
  <si>
    <t>3291802824</t>
  </si>
  <si>
    <t>3293082826</t>
  </si>
  <si>
    <t>3265544477</t>
  </si>
  <si>
    <t>3320650977</t>
  </si>
  <si>
    <t>3328984338</t>
  </si>
  <si>
    <t>3329154145</t>
  </si>
  <si>
    <t>3285408999</t>
  </si>
  <si>
    <t>3319519379</t>
  </si>
  <si>
    <t>3308164226</t>
  </si>
  <si>
    <t>3321551688</t>
  </si>
  <si>
    <t>3298664732</t>
  </si>
  <si>
    <t>3311001778</t>
  </si>
  <si>
    <t>3220558251</t>
  </si>
  <si>
    <t>3330064418</t>
  </si>
  <si>
    <t>3329778245</t>
  </si>
  <si>
    <t>3322618805</t>
  </si>
  <si>
    <t>3329125983</t>
  </si>
  <si>
    <t>3284616244</t>
  </si>
  <si>
    <t>3246383589</t>
  </si>
  <si>
    <t>3241665607</t>
  </si>
  <si>
    <t>3326851561</t>
  </si>
  <si>
    <t>3229364194</t>
  </si>
  <si>
    <t>3331234391</t>
  </si>
  <si>
    <t>3330334351</t>
  </si>
  <si>
    <t>3322940229</t>
  </si>
  <si>
    <t>3289491022</t>
  </si>
  <si>
    <t>3299082215</t>
  </si>
  <si>
    <t>3329008241</t>
  </si>
  <si>
    <t>3261343624</t>
  </si>
  <si>
    <t>3329068519</t>
  </si>
  <si>
    <t>3330760528</t>
  </si>
  <si>
    <t>3282132581</t>
  </si>
  <si>
    <t>3296047473</t>
  </si>
  <si>
    <t>3327560150</t>
  </si>
  <si>
    <t>3309723160</t>
  </si>
  <si>
    <t>3262207227</t>
  </si>
  <si>
    <t>3325955891</t>
  </si>
  <si>
    <t>3323074178</t>
  </si>
  <si>
    <t>3324109932</t>
  </si>
  <si>
    <t>3317424239</t>
  </si>
  <si>
    <t>3329143437</t>
  </si>
  <si>
    <t>3328917388</t>
  </si>
  <si>
    <t>3267660204</t>
  </si>
  <si>
    <t>3253827952</t>
  </si>
  <si>
    <t>3302603931</t>
  </si>
  <si>
    <t>3308442485</t>
  </si>
  <si>
    <t>3329337914</t>
  </si>
  <si>
    <t>3272524084</t>
  </si>
  <si>
    <t>3250359055</t>
  </si>
  <si>
    <t>3294373801</t>
  </si>
  <si>
    <t>3323082069</t>
  </si>
  <si>
    <t>3328051692</t>
  </si>
  <si>
    <t>3327230987</t>
  </si>
  <si>
    <t>3237780282</t>
  </si>
  <si>
    <t>3244417750</t>
  </si>
  <si>
    <t>3320871523</t>
  </si>
  <si>
    <t>3330136194</t>
  </si>
  <si>
    <t>3262585515</t>
  </si>
  <si>
    <t>3325081508</t>
  </si>
  <si>
    <t>3294534288</t>
  </si>
  <si>
    <t>3330138394</t>
  </si>
  <si>
    <t>3287291428</t>
  </si>
  <si>
    <t>3331275421</t>
  </si>
  <si>
    <t>3319887545</t>
  </si>
  <si>
    <t>3221909336</t>
  </si>
  <si>
    <t>3328304144</t>
  </si>
  <si>
    <t>3262109546</t>
  </si>
  <si>
    <t>3329914131</t>
  </si>
  <si>
    <t>3268961060</t>
  </si>
  <si>
    <t>3301751311</t>
  </si>
  <si>
    <t>3324839583</t>
  </si>
  <si>
    <t>3269478933</t>
  </si>
  <si>
    <t>3323850402</t>
  </si>
  <si>
    <t>3328304957</t>
  </si>
  <si>
    <t>3328518497</t>
  </si>
  <si>
    <t>3326694820</t>
  </si>
  <si>
    <t>3269474583</t>
  </si>
  <si>
    <t>3328631743</t>
  </si>
  <si>
    <t>3314271522</t>
  </si>
  <si>
    <t>3324454626</t>
  </si>
  <si>
    <t>3330477356</t>
  </si>
  <si>
    <t>3226173673</t>
  </si>
  <si>
    <t>3320922383</t>
  </si>
  <si>
    <t>3330155610</t>
  </si>
  <si>
    <t>3268406049</t>
  </si>
  <si>
    <t>3329762289</t>
  </si>
  <si>
    <t>3323640178</t>
  </si>
  <si>
    <t>3324241021</t>
  </si>
  <si>
    <t>3331066344</t>
  </si>
  <si>
    <t>3329272603</t>
  </si>
  <si>
    <t>3331055061</t>
  </si>
  <si>
    <t>3296265140</t>
  </si>
  <si>
    <t>3318917450</t>
  </si>
  <si>
    <t>3324878162</t>
  </si>
  <si>
    <t>3295199418</t>
  </si>
  <si>
    <t>3324217907</t>
  </si>
  <si>
    <t>3319703723</t>
  </si>
  <si>
    <t>3217565993</t>
  </si>
  <si>
    <t>3318685095</t>
  </si>
  <si>
    <t>3329572390</t>
  </si>
  <si>
    <t>3327938433</t>
  </si>
  <si>
    <t>3329978181</t>
  </si>
  <si>
    <t>3329176828</t>
  </si>
  <si>
    <t>3317721223</t>
  </si>
  <si>
    <t>3313930694</t>
  </si>
  <si>
    <t>3316323714</t>
  </si>
  <si>
    <t>3315279332</t>
  </si>
  <si>
    <t>3286011083</t>
  </si>
  <si>
    <t>3224208438</t>
  </si>
  <si>
    <t>3325571274</t>
  </si>
  <si>
    <t>3292429442</t>
  </si>
  <si>
    <t>3306259203</t>
  </si>
  <si>
    <t>3265102444</t>
  </si>
  <si>
    <t>3329100968</t>
  </si>
  <si>
    <t>3328118955</t>
  </si>
  <si>
    <t>3321566681</t>
  </si>
  <si>
    <t>3274111999</t>
  </si>
  <si>
    <t>3330796944</t>
  </si>
  <si>
    <t>3325839064</t>
  </si>
  <si>
    <t>3228817277</t>
  </si>
  <si>
    <t>3322479624</t>
  </si>
  <si>
    <t>3324686275</t>
  </si>
  <si>
    <t>3247404618</t>
  </si>
  <si>
    <t>3327315229</t>
  </si>
  <si>
    <t>3272007461</t>
  </si>
  <si>
    <t>3308152277</t>
  </si>
  <si>
    <t>3324614185</t>
  </si>
  <si>
    <t>3308250605</t>
  </si>
  <si>
    <t>3330650868</t>
  </si>
  <si>
    <t>3323248668</t>
  </si>
  <si>
    <t>3329155873</t>
  </si>
  <si>
    <t>3274446967</t>
  </si>
  <si>
    <t>3326269167</t>
  </si>
  <si>
    <t>3318904877</t>
  </si>
  <si>
    <t>3331536587</t>
  </si>
  <si>
    <t>3322179455</t>
  </si>
  <si>
    <t>3328254011</t>
  </si>
  <si>
    <t>3327316708</t>
  </si>
  <si>
    <t>3329474627</t>
  </si>
  <si>
    <t>3323096565</t>
  </si>
  <si>
    <t>3304605205</t>
  </si>
  <si>
    <t>3311603250</t>
  </si>
  <si>
    <t>3296032730</t>
  </si>
  <si>
    <t>3326046775</t>
  </si>
  <si>
    <t>3326190596</t>
  </si>
  <si>
    <t>3310787883</t>
  </si>
  <si>
    <t>3284609653</t>
  </si>
  <si>
    <t>3319961484</t>
  </si>
  <si>
    <t>3324724950</t>
  </si>
  <si>
    <t>3313717297</t>
  </si>
  <si>
    <t>3324575242</t>
  </si>
  <si>
    <t>3320649585</t>
  </si>
  <si>
    <t>3324506850</t>
  </si>
  <si>
    <t>3289282467</t>
  </si>
  <si>
    <t>3326545560</t>
  </si>
  <si>
    <t>3321135311</t>
  </si>
  <si>
    <t>3223606525</t>
  </si>
  <si>
    <t>3315438107</t>
  </si>
  <si>
    <t>3322916588</t>
  </si>
  <si>
    <t>3327899441</t>
  </si>
  <si>
    <t>3319398232</t>
  </si>
  <si>
    <t>3321576848</t>
  </si>
  <si>
    <t>3329149216</t>
  </si>
  <si>
    <t>3330115510</t>
  </si>
  <si>
    <t>3329663565</t>
  </si>
  <si>
    <t>3319358720</t>
  </si>
  <si>
    <t>3326286404</t>
  </si>
  <si>
    <t>3313102821</t>
  </si>
  <si>
    <t>3308816962</t>
  </si>
  <si>
    <t>3330659897</t>
  </si>
  <si>
    <t>3292149781</t>
  </si>
  <si>
    <t>3324213731</t>
  </si>
  <si>
    <t>3329147401</t>
  </si>
  <si>
    <t>3271215411</t>
  </si>
  <si>
    <t>3317502284</t>
  </si>
  <si>
    <t>3222216713</t>
  </si>
  <si>
    <t>3317618879</t>
  </si>
  <si>
    <t>3260047828</t>
  </si>
  <si>
    <t>3253409963</t>
  </si>
  <si>
    <t>3330798597</t>
  </si>
  <si>
    <t>3241680317</t>
  </si>
  <si>
    <t>3300789696</t>
  </si>
  <si>
    <t>3263870028</t>
  </si>
  <si>
    <t>3299352846</t>
  </si>
  <si>
    <t>3327334672</t>
  </si>
  <si>
    <t>3319857856</t>
  </si>
  <si>
    <t>3318260895</t>
  </si>
  <si>
    <t>3262202155</t>
  </si>
  <si>
    <t>3326242591</t>
  </si>
  <si>
    <t>3327791759</t>
  </si>
  <si>
    <t>3328152145</t>
  </si>
  <si>
    <t>3324216158</t>
  </si>
  <si>
    <t>3327216776</t>
  </si>
  <si>
    <t>3321426905</t>
  </si>
  <si>
    <t>3327604558</t>
  </si>
  <si>
    <t>3328482078</t>
  </si>
  <si>
    <t>3330523483</t>
  </si>
  <si>
    <t>3328966073</t>
  </si>
  <si>
    <t>3320244558</t>
  </si>
  <si>
    <t>3329768237</t>
  </si>
  <si>
    <t>3280748467</t>
  </si>
  <si>
    <t>3325733577</t>
  </si>
  <si>
    <t>3255473933</t>
  </si>
  <si>
    <t>3318922125</t>
  </si>
  <si>
    <t>3331499356</t>
  </si>
  <si>
    <t>3329174140</t>
  </si>
  <si>
    <t>3328106339</t>
  </si>
  <si>
    <t>3329206163</t>
  </si>
  <si>
    <t>3329855944</t>
  </si>
  <si>
    <t>3329339954</t>
  </si>
  <si>
    <t>3331277102</t>
  </si>
  <si>
    <t>3327464233</t>
  </si>
  <si>
    <t>3267450782</t>
  </si>
  <si>
    <t>3299495691</t>
  </si>
  <si>
    <t>3330151630</t>
  </si>
  <si>
    <t>3330365733</t>
  </si>
  <si>
    <t>3325313571</t>
  </si>
  <si>
    <t>3329789247</t>
  </si>
  <si>
    <t>3305902584</t>
  </si>
  <si>
    <t>3326687821</t>
  </si>
  <si>
    <t>3288953621</t>
  </si>
  <si>
    <t>3219620419</t>
  </si>
  <si>
    <t>3328151429</t>
  </si>
  <si>
    <t>3244889227</t>
  </si>
  <si>
    <t>3319208964</t>
  </si>
  <si>
    <t>3324690175</t>
  </si>
  <si>
    <t>3319392293</t>
  </si>
  <si>
    <t>3279476489</t>
  </si>
  <si>
    <t>3279720026</t>
  </si>
  <si>
    <t>3252099006</t>
  </si>
  <si>
    <t>3288982378</t>
  </si>
  <si>
    <t>3324201875</t>
  </si>
  <si>
    <t>3329977757</t>
  </si>
  <si>
    <t>3328008967</t>
  </si>
  <si>
    <t>3330226639</t>
  </si>
  <si>
    <t>3313173782</t>
  </si>
  <si>
    <t>3307759727</t>
  </si>
  <si>
    <t>3328911273</t>
  </si>
  <si>
    <t>3329962224</t>
  </si>
  <si>
    <t>3326283942</t>
  </si>
  <si>
    <t>3319398445</t>
  </si>
  <si>
    <t>3329428584</t>
  </si>
  <si>
    <t>3286416234</t>
  </si>
  <si>
    <t>3321088879</t>
  </si>
  <si>
    <t>3319816525</t>
  </si>
  <si>
    <t>3328989622</t>
  </si>
  <si>
    <t>3328244563</t>
  </si>
  <si>
    <t>3317174924</t>
  </si>
  <si>
    <t>3288493324</t>
  </si>
  <si>
    <t>3331395835</t>
  </si>
  <si>
    <t>3331455552</t>
  </si>
  <si>
    <t>3314206856</t>
  </si>
  <si>
    <t>3326286657</t>
  </si>
  <si>
    <t>3313622588</t>
  </si>
  <si>
    <t>3292212515</t>
  </si>
  <si>
    <t>3310717384</t>
  </si>
  <si>
    <t>3329725046</t>
  </si>
  <si>
    <t>3308617867</t>
  </si>
  <si>
    <t>3331495248</t>
  </si>
  <si>
    <t>3327238569</t>
  </si>
  <si>
    <t>3329565815</t>
  </si>
  <si>
    <t>3328257377</t>
  </si>
  <si>
    <t>3250079653</t>
  </si>
  <si>
    <t>3289969122</t>
  </si>
  <si>
    <t>3326578269</t>
  </si>
  <si>
    <t>3223495023</t>
  </si>
  <si>
    <t>3305897751</t>
  </si>
  <si>
    <t>3317331072</t>
  </si>
  <si>
    <t>3319143505</t>
  </si>
  <si>
    <t>3302333453</t>
  </si>
  <si>
    <t>3312797790</t>
  </si>
  <si>
    <t>3312039506</t>
  </si>
  <si>
    <t>3314486087</t>
  </si>
  <si>
    <t>3321669144</t>
  </si>
  <si>
    <t>3299090766</t>
  </si>
  <si>
    <t>3276013374</t>
  </si>
  <si>
    <t>3324831342</t>
  </si>
  <si>
    <t>3291765926</t>
  </si>
  <si>
    <t>3329837168</t>
  </si>
  <si>
    <t>3260219061</t>
  </si>
  <si>
    <t>3322363019</t>
  </si>
  <si>
    <t>3319310436</t>
  </si>
  <si>
    <t>3297497457</t>
  </si>
  <si>
    <t>3324814502</t>
  </si>
  <si>
    <t>3317355825</t>
  </si>
  <si>
    <t>3232076493</t>
  </si>
  <si>
    <t>3328617197</t>
  </si>
  <si>
    <t>3328202088</t>
  </si>
  <si>
    <t>3256484061</t>
  </si>
  <si>
    <t>3321676767</t>
  </si>
  <si>
    <t>3305907202</t>
  </si>
  <si>
    <t>3228356546</t>
  </si>
  <si>
    <t>3327654085</t>
  </si>
  <si>
    <t>3320793965</t>
  </si>
  <si>
    <t>3318096958</t>
  </si>
  <si>
    <t>3327807767</t>
  </si>
  <si>
    <t>3308700553</t>
  </si>
  <si>
    <t>3321313787</t>
  </si>
  <si>
    <t>3317099776</t>
  </si>
  <si>
    <t>3330023426</t>
  </si>
  <si>
    <t>3305884593</t>
  </si>
  <si>
    <t>3222349673</t>
  </si>
  <si>
    <t>3326523676</t>
  </si>
  <si>
    <t>3329171984</t>
  </si>
  <si>
    <t>3329572704</t>
  </si>
  <si>
    <t>3319215097</t>
  </si>
  <si>
    <t>3328014455</t>
  </si>
  <si>
    <t>3329120850</t>
  </si>
  <si>
    <t>3331373689</t>
  </si>
  <si>
    <t>3318813776</t>
  </si>
  <si>
    <t>3320859917</t>
  </si>
  <si>
    <t>3329116610</t>
  </si>
  <si>
    <t>3245528623</t>
  </si>
  <si>
    <t>3215315292</t>
  </si>
  <si>
    <t>3327809819</t>
  </si>
  <si>
    <t>3254779221</t>
  </si>
  <si>
    <t>3270402796</t>
  </si>
  <si>
    <t>3324885743</t>
  </si>
  <si>
    <t>3275273012</t>
  </si>
  <si>
    <t>3321302940</t>
  </si>
  <si>
    <t>3262381632</t>
  </si>
  <si>
    <t>3322460902</t>
  </si>
  <si>
    <t>3329302632</t>
  </si>
  <si>
    <t>3327690201</t>
  </si>
  <si>
    <t>3287684636</t>
  </si>
  <si>
    <t>3327793504</t>
  </si>
  <si>
    <t>3306561609</t>
  </si>
  <si>
    <t>3238181997</t>
  </si>
  <si>
    <t>3316178786</t>
  </si>
  <si>
    <t>3324408088</t>
  </si>
  <si>
    <t>3315276653</t>
  </si>
  <si>
    <t>3309273797</t>
  </si>
  <si>
    <t>3319915942</t>
  </si>
  <si>
    <t>3329853113</t>
  </si>
  <si>
    <t>3330129387</t>
  </si>
  <si>
    <t>3236379701</t>
  </si>
  <si>
    <t>3248336471</t>
  </si>
  <si>
    <t>3328216472</t>
  </si>
  <si>
    <t>3319587736</t>
  </si>
  <si>
    <t>3307790409</t>
  </si>
  <si>
    <t>3323674797</t>
  </si>
  <si>
    <t>3255556611</t>
  </si>
  <si>
    <t>3326561092</t>
  </si>
  <si>
    <t>3325731083</t>
  </si>
  <si>
    <t>3291277568</t>
  </si>
  <si>
    <t>3299093153</t>
  </si>
  <si>
    <t>3282311340</t>
  </si>
  <si>
    <t>3318191013</t>
  </si>
  <si>
    <t>3323042761</t>
  </si>
  <si>
    <t>3327939391</t>
  </si>
  <si>
    <t>3331177899</t>
  </si>
  <si>
    <t>3248668645</t>
  </si>
  <si>
    <t>3311084367</t>
  </si>
  <si>
    <t>3229543878</t>
  </si>
  <si>
    <t>3320724549</t>
  </si>
  <si>
    <t>3298513739</t>
  </si>
  <si>
    <t>3311770341</t>
  </si>
  <si>
    <t>3328397208</t>
  </si>
  <si>
    <t>3319517951</t>
  </si>
  <si>
    <t>3230175031</t>
  </si>
  <si>
    <t>3319609492</t>
  </si>
  <si>
    <t>3329360152</t>
  </si>
  <si>
    <t>3327865584</t>
  </si>
  <si>
    <t>3322502064</t>
  </si>
  <si>
    <t>3325842665</t>
  </si>
  <si>
    <t>3330215016</t>
  </si>
  <si>
    <t>3314293708</t>
  </si>
  <si>
    <t>3299910706</t>
  </si>
  <si>
    <t>3284139672</t>
  </si>
  <si>
    <t>3328214230</t>
  </si>
  <si>
    <t>3258736052</t>
  </si>
  <si>
    <t>3251837454</t>
  </si>
  <si>
    <t>3325086006</t>
  </si>
  <si>
    <t>3330012962</t>
  </si>
  <si>
    <t>3266578967</t>
  </si>
  <si>
    <t>3232182408</t>
  </si>
  <si>
    <t>3323072478</t>
  </si>
  <si>
    <t>3254276312</t>
  </si>
  <si>
    <t>3323931757</t>
  </si>
  <si>
    <t>3302217238</t>
  </si>
  <si>
    <t>3311790441</t>
  </si>
  <si>
    <t>3259675740</t>
  </si>
  <si>
    <t>3326866314</t>
  </si>
  <si>
    <t>3320673234</t>
  </si>
  <si>
    <t>3263694619</t>
  </si>
  <si>
    <t>3325688671</t>
  </si>
  <si>
    <t>3329491413</t>
  </si>
  <si>
    <t>3223502825</t>
  </si>
  <si>
    <t>3271871562</t>
  </si>
  <si>
    <t>3330057600</t>
  </si>
  <si>
    <t>3329567273</t>
  </si>
  <si>
    <t>3323097299</t>
  </si>
  <si>
    <t>3280698126</t>
  </si>
  <si>
    <t>3323949956</t>
  </si>
  <si>
    <t>3268302734</t>
  </si>
  <si>
    <t>3331499462</t>
  </si>
  <si>
    <t>3325619992</t>
  </si>
  <si>
    <t>3328244284</t>
  </si>
  <si>
    <t>3320989272</t>
  </si>
  <si>
    <t>3318754525</t>
  </si>
  <si>
    <t>3329276980</t>
  </si>
  <si>
    <t>3320242951</t>
  </si>
  <si>
    <t>3327400057</t>
  </si>
  <si>
    <t>3324034656</t>
  </si>
  <si>
    <t>3313706842</t>
  </si>
  <si>
    <t>3327338392</t>
  </si>
  <si>
    <t>3269092846</t>
  </si>
  <si>
    <t>3273039775</t>
  </si>
  <si>
    <t>3329105046</t>
  </si>
  <si>
    <t>3329977947</t>
  </si>
  <si>
    <t>3267097919</t>
  </si>
  <si>
    <t>3276916220</t>
  </si>
  <si>
    <t>3329525799</t>
  </si>
  <si>
    <t>3312035895</t>
  </si>
  <si>
    <t>3326430657</t>
  </si>
  <si>
    <t>3267601141</t>
  </si>
  <si>
    <t>3255627766</t>
  </si>
  <si>
    <t>3325520184</t>
  </si>
  <si>
    <t>3328016122</t>
  </si>
  <si>
    <t>3319602039</t>
  </si>
  <si>
    <t>3262514790</t>
  </si>
  <si>
    <t>3317426376</t>
  </si>
  <si>
    <t>3329307099</t>
  </si>
  <si>
    <t>3327956012</t>
  </si>
  <si>
    <t>3329664577</t>
  </si>
  <si>
    <t>3327217168</t>
  </si>
  <si>
    <t>3267595254</t>
  </si>
  <si>
    <t>3327221152</t>
  </si>
  <si>
    <t>3266580073</t>
  </si>
  <si>
    <t>3284615923</t>
  </si>
  <si>
    <t>3315511066</t>
  </si>
  <si>
    <t>3329984825</t>
  </si>
  <si>
    <t>3330085270</t>
  </si>
  <si>
    <t>3328768932</t>
  </si>
  <si>
    <t>3240013163</t>
  </si>
  <si>
    <t>3279903720</t>
  </si>
  <si>
    <t>3321086108</t>
  </si>
  <si>
    <t>3291454256</t>
  </si>
  <si>
    <t>3318002904</t>
  </si>
  <si>
    <t>3289719376</t>
  </si>
  <si>
    <t>3296871626</t>
  </si>
  <si>
    <t>3280855182</t>
  </si>
  <si>
    <t>3286964845</t>
  </si>
  <si>
    <t>3324307445</t>
  </si>
  <si>
    <t>3329617092</t>
  </si>
  <si>
    <t>3305674886</t>
  </si>
  <si>
    <t>3323124288</t>
  </si>
  <si>
    <t>3263848543</t>
  </si>
  <si>
    <t>3326767115</t>
  </si>
  <si>
    <t>3311330504</t>
  </si>
  <si>
    <t>3326081775</t>
  </si>
  <si>
    <t>3317661472</t>
  </si>
  <si>
    <t>3303368409</t>
  </si>
  <si>
    <t>3318808371</t>
  </si>
  <si>
    <t>3263417811</t>
  </si>
  <si>
    <t>3252297233</t>
  </si>
  <si>
    <t>3305500016</t>
  </si>
  <si>
    <t>3290863330</t>
  </si>
  <si>
    <t>3308977286</t>
  </si>
  <si>
    <t>3274677920</t>
  </si>
  <si>
    <t>3324773280</t>
  </si>
  <si>
    <t>3270712475</t>
  </si>
  <si>
    <t>3329858541</t>
  </si>
  <si>
    <t>3291266587</t>
  </si>
  <si>
    <t>3263842947</t>
  </si>
  <si>
    <t>3290654148</t>
  </si>
  <si>
    <t>3228578282</t>
  </si>
  <si>
    <t>3330699099</t>
  </si>
  <si>
    <t>3305237160</t>
  </si>
  <si>
    <t>3276822054</t>
  </si>
  <si>
    <t>3319895578</t>
  </si>
  <si>
    <t>3325806528</t>
  </si>
  <si>
    <t>3282829261</t>
  </si>
  <si>
    <t>3259480119</t>
  </si>
  <si>
    <t>3240285961</t>
  </si>
  <si>
    <t>3291761886</t>
  </si>
  <si>
    <t>3328783345</t>
  </si>
  <si>
    <t>3258248187</t>
  </si>
  <si>
    <t>3302631432</t>
  </si>
  <si>
    <t>3327353810</t>
  </si>
  <si>
    <t>3327946279</t>
  </si>
  <si>
    <t>3315981179</t>
  </si>
  <si>
    <t>3318113742</t>
  </si>
  <si>
    <t>3295277342</t>
  </si>
  <si>
    <t>3285378210</t>
  </si>
  <si>
    <t>3329215621</t>
  </si>
  <si>
    <t>3324212955</t>
  </si>
  <si>
    <t>3329053979</t>
  </si>
  <si>
    <t>3305690831</t>
  </si>
  <si>
    <t>3328921950</t>
  </si>
  <si>
    <t>3235092345</t>
  </si>
  <si>
    <t>3321839246</t>
  </si>
  <si>
    <t>3318201544</t>
  </si>
  <si>
    <t>3309265556</t>
  </si>
  <si>
    <t>3329518959</t>
  </si>
  <si>
    <t>3329922384</t>
  </si>
  <si>
    <t>3255907936</t>
  </si>
  <si>
    <t>3327302817</t>
  </si>
  <si>
    <t>3229268891</t>
  </si>
  <si>
    <t>3289143276</t>
  </si>
  <si>
    <t>3321452772</t>
  </si>
  <si>
    <t>3298959595</t>
  </si>
  <si>
    <t>3321986470</t>
  </si>
  <si>
    <t>3320623202</t>
  </si>
  <si>
    <t>3322628371</t>
  </si>
  <si>
    <t>3328161808</t>
  </si>
  <si>
    <t>3322475721</t>
  </si>
  <si>
    <t>3241496264</t>
  </si>
  <si>
    <t>3326498300</t>
  </si>
  <si>
    <t>3249838252</t>
  </si>
  <si>
    <t>3290668142</t>
  </si>
  <si>
    <t>3328147002</t>
  </si>
  <si>
    <t>3224398136</t>
  </si>
  <si>
    <t>3327546328</t>
  </si>
  <si>
    <t>3301405403</t>
  </si>
  <si>
    <t>3321455866</t>
  </si>
  <si>
    <t>3329141210</t>
  </si>
  <si>
    <t>3324030806</t>
  </si>
  <si>
    <t>3323256463</t>
  </si>
  <si>
    <t>3307398756</t>
  </si>
  <si>
    <t>3327300343</t>
  </si>
  <si>
    <t>3326381402</t>
  </si>
  <si>
    <t>3215007763</t>
  </si>
  <si>
    <t>3224621783</t>
  </si>
  <si>
    <t>3325843244</t>
  </si>
  <si>
    <t>3307411447</t>
  </si>
  <si>
    <t>3279079923</t>
  </si>
  <si>
    <t>3327862858</t>
  </si>
  <si>
    <t>3330699583</t>
  </si>
  <si>
    <t>3325578045</t>
  </si>
  <si>
    <t>3319346613</t>
  </si>
  <si>
    <t>3325298379</t>
  </si>
  <si>
    <t>3317099721</t>
  </si>
  <si>
    <t>3329379794</t>
  </si>
  <si>
    <t>3305036772</t>
  </si>
  <si>
    <t>3319041056</t>
  </si>
  <si>
    <t>3296695813</t>
  </si>
  <si>
    <t>3221898331</t>
  </si>
  <si>
    <t>3229696243</t>
  </si>
  <si>
    <t>3220920420</t>
  </si>
  <si>
    <t>3312919143</t>
  </si>
  <si>
    <t>3328823747</t>
  </si>
  <si>
    <t>3330864950</t>
  </si>
  <si>
    <t>3326049150</t>
  </si>
  <si>
    <t>3324151858</t>
  </si>
  <si>
    <t>3329807678</t>
  </si>
  <si>
    <t>3321620626</t>
  </si>
  <si>
    <t>3251589045</t>
  </si>
  <si>
    <t>3330088291</t>
  </si>
  <si>
    <t>3325736551</t>
  </si>
  <si>
    <t>3323476528</t>
  </si>
  <si>
    <t>3233284688</t>
  </si>
  <si>
    <t>3319418485</t>
  </si>
  <si>
    <t>3292581039</t>
  </si>
  <si>
    <t>3268200246</t>
  </si>
  <si>
    <t>3225307487</t>
  </si>
  <si>
    <t>3243185722</t>
  </si>
  <si>
    <t>3322315445</t>
  </si>
  <si>
    <t>3322927565</t>
  </si>
  <si>
    <t>3307751865</t>
  </si>
  <si>
    <t>3321184683</t>
  </si>
  <si>
    <t>3322878460</t>
  </si>
  <si>
    <t>3324948978</t>
  </si>
  <si>
    <t>3328227027</t>
  </si>
  <si>
    <t>3240031300</t>
  </si>
  <si>
    <t>3322602176</t>
  </si>
  <si>
    <t>3247232891</t>
  </si>
  <si>
    <t>3325552357</t>
  </si>
  <si>
    <t>3248161874</t>
  </si>
  <si>
    <t>3312041376</t>
  </si>
  <si>
    <t>3323120632</t>
  </si>
  <si>
    <t>3324346910</t>
  </si>
  <si>
    <t>3330860633</t>
  </si>
  <si>
    <t>3282482561</t>
  </si>
  <si>
    <t>3315749330</t>
  </si>
  <si>
    <t>3293376978</t>
  </si>
  <si>
    <t>3263983733</t>
  </si>
  <si>
    <t>3331533282</t>
  </si>
  <si>
    <t>3327234837</t>
  </si>
  <si>
    <t>3320953386</t>
  </si>
  <si>
    <t>3247202054</t>
  </si>
  <si>
    <t>3326221441</t>
  </si>
  <si>
    <t>3328219325</t>
  </si>
  <si>
    <t>3318376718</t>
  </si>
  <si>
    <t>3302862604</t>
  </si>
  <si>
    <t>3285821420</t>
  </si>
  <si>
    <t>3248856697</t>
  </si>
  <si>
    <t>3253335722</t>
  </si>
  <si>
    <t>3324882679</t>
  </si>
  <si>
    <t>3328986558</t>
  </si>
  <si>
    <t>3321184600</t>
  </si>
  <si>
    <t>3327943559</t>
  </si>
  <si>
    <t>3322612338</t>
  </si>
  <si>
    <t>3330699678</t>
  </si>
  <si>
    <t>3245141280</t>
  </si>
  <si>
    <t>3327408140</t>
  </si>
  <si>
    <t>3325552577</t>
  </si>
  <si>
    <t>3306352343</t>
  </si>
  <si>
    <t>3312432036</t>
  </si>
  <si>
    <t>3329316251</t>
  </si>
  <si>
    <t>3319650843</t>
  </si>
  <si>
    <t>3235908135</t>
  </si>
  <si>
    <t>3331161524</t>
  </si>
  <si>
    <t>3321218255</t>
  </si>
  <si>
    <t>3264171950</t>
  </si>
  <si>
    <t>3279069211</t>
  </si>
  <si>
    <t>3315516723</t>
  </si>
  <si>
    <t>3277461174</t>
  </si>
  <si>
    <t>3324941184</t>
  </si>
  <si>
    <t>3331058424</t>
  </si>
  <si>
    <t>3247244491</t>
  </si>
  <si>
    <t>3317618445</t>
  </si>
  <si>
    <t>3328079758</t>
  </si>
  <si>
    <t>3324020956</t>
  </si>
  <si>
    <t>3228750040</t>
  </si>
  <si>
    <t>3323371945</t>
  </si>
  <si>
    <t>3324098908</t>
  </si>
  <si>
    <t>3286775884</t>
  </si>
  <si>
    <t>3311969385</t>
  </si>
  <si>
    <t>3324617134</t>
  </si>
  <si>
    <t>3282707763</t>
  </si>
  <si>
    <t>3322477322</t>
  </si>
  <si>
    <t>3326481502</t>
  </si>
  <si>
    <t>3327414783</t>
  </si>
  <si>
    <t>3323472318</t>
  </si>
  <si>
    <t>3260716952</t>
  </si>
  <si>
    <t>3328085608</t>
  </si>
  <si>
    <t>3256962643</t>
  </si>
  <si>
    <t>3304121134</t>
  </si>
  <si>
    <t>3309079452</t>
  </si>
  <si>
    <t>3329986946</t>
  </si>
  <si>
    <t>3323124441</t>
  </si>
  <si>
    <t>3326859560</t>
  </si>
  <si>
    <t>3322738669</t>
  </si>
  <si>
    <t>3302219014</t>
  </si>
  <si>
    <t>3229361216</t>
  </si>
  <si>
    <t>3283575208</t>
  </si>
  <si>
    <t>3329800481</t>
  </si>
  <si>
    <t>3329377314</t>
  </si>
  <si>
    <t>3276989402</t>
  </si>
  <si>
    <t>3329566901</t>
  </si>
  <si>
    <t>3319244304</t>
  </si>
  <si>
    <t>3318251620</t>
  </si>
  <si>
    <t>3329784594</t>
  </si>
  <si>
    <t>3324308100</t>
  </si>
  <si>
    <t>3330002036</t>
  </si>
  <si>
    <t>3329922056</t>
  </si>
  <si>
    <t>3329989332</t>
  </si>
  <si>
    <t>3281797441</t>
  </si>
  <si>
    <t>3264331807</t>
  </si>
  <si>
    <t>3330960291</t>
  </si>
  <si>
    <t>3319566785</t>
  </si>
  <si>
    <t>3325741280</t>
  </si>
  <si>
    <t>3319433497</t>
  </si>
  <si>
    <t>3291640574</t>
  </si>
  <si>
    <t>3326003676</t>
  </si>
  <si>
    <t>3272403421</t>
  </si>
  <si>
    <t>3257175503</t>
  </si>
  <si>
    <t>3266724998</t>
  </si>
  <si>
    <t>3298034673</t>
  </si>
  <si>
    <t>3245023063</t>
  </si>
  <si>
    <t>3319562696</t>
  </si>
  <si>
    <t>3290665137</t>
  </si>
  <si>
    <t>3320706295</t>
  </si>
  <si>
    <t>3309083397</t>
  </si>
  <si>
    <t>3329437651</t>
  </si>
  <si>
    <t>3326035045</t>
  </si>
  <si>
    <t>3322352919</t>
  </si>
  <si>
    <t>3325873795</t>
  </si>
  <si>
    <t>3321229713</t>
  </si>
  <si>
    <t>3301754360</t>
  </si>
  <si>
    <t>3320919185</t>
  </si>
  <si>
    <t>3324636226</t>
  </si>
  <si>
    <t>3329633394</t>
  </si>
  <si>
    <t>3321313499</t>
  </si>
  <si>
    <t>3326084974</t>
  </si>
  <si>
    <t>3323676406</t>
  </si>
  <si>
    <t>3316742048</t>
  </si>
  <si>
    <t>3300401839</t>
  </si>
  <si>
    <t>3280675171</t>
  </si>
  <si>
    <t>3308780597</t>
  </si>
  <si>
    <t>3288787788</t>
  </si>
  <si>
    <t>3322920403</t>
  </si>
  <si>
    <t>3327417209</t>
  </si>
  <si>
    <t>3300528008</t>
  </si>
  <si>
    <t>3305680409</t>
  </si>
  <si>
    <t>3312052872</t>
  </si>
  <si>
    <t>3242871928</t>
  </si>
  <si>
    <t>3327753596</t>
  </si>
  <si>
    <t>3327461309</t>
  </si>
  <si>
    <t>3297672515</t>
  </si>
  <si>
    <t>3328141932</t>
  </si>
  <si>
    <t>3287210941</t>
  </si>
  <si>
    <t>3316002987</t>
  </si>
  <si>
    <t>3328106309</t>
  </si>
  <si>
    <t>3301033724</t>
  </si>
  <si>
    <t>3266830870</t>
  </si>
  <si>
    <t>3267330934</t>
  </si>
  <si>
    <t>3290661316</t>
  </si>
  <si>
    <t>3330165396</t>
  </si>
  <si>
    <t>3316169437</t>
  </si>
  <si>
    <t>3284092529</t>
  </si>
  <si>
    <t>3321082092</t>
  </si>
  <si>
    <t>3322736851</t>
  </si>
  <si>
    <t>3330850315</t>
  </si>
  <si>
    <t>3265744421</t>
  </si>
  <si>
    <t>3309434749</t>
  </si>
  <si>
    <t>3331236730</t>
  </si>
  <si>
    <t>3324026089</t>
  </si>
  <si>
    <t>3324196278</t>
  </si>
  <si>
    <t>3312140114</t>
  </si>
  <si>
    <t>3286827217</t>
  </si>
  <si>
    <t>3306845249</t>
  </si>
  <si>
    <t>3322026673</t>
  </si>
  <si>
    <t>3292793271</t>
  </si>
  <si>
    <t>3266563113</t>
  </si>
  <si>
    <t>3224502801</t>
  </si>
  <si>
    <t>3321187990</t>
  </si>
  <si>
    <t>3298354280</t>
  </si>
  <si>
    <t>3246797296</t>
  </si>
  <si>
    <t>3320614164</t>
  </si>
  <si>
    <t>3324037492</t>
  </si>
  <si>
    <t>3315503241</t>
  </si>
  <si>
    <t>3325953306</t>
  </si>
  <si>
    <t>3331187185</t>
  </si>
  <si>
    <t>3326614231</t>
  </si>
  <si>
    <t>3306851409</t>
  </si>
  <si>
    <t>3246603148</t>
  </si>
  <si>
    <t>3324795684</t>
  </si>
  <si>
    <t>3229401966</t>
  </si>
  <si>
    <t>3323848806</t>
  </si>
  <si>
    <t>3303693212</t>
  </si>
  <si>
    <t>3279137346</t>
  </si>
  <si>
    <t>3297156456</t>
  </si>
  <si>
    <t>3302861005</t>
  </si>
  <si>
    <t>3320770605</t>
  </si>
  <si>
    <t>3330015984</t>
  </si>
  <si>
    <t>3310913950</t>
  </si>
  <si>
    <t>3301619412</t>
  </si>
  <si>
    <t>3327354012</t>
  </si>
  <si>
    <t>3329825692</t>
  </si>
  <si>
    <t>3325497655</t>
  </si>
  <si>
    <t>3308703680</t>
  </si>
  <si>
    <t>3331283466</t>
  </si>
  <si>
    <t>3326036423</t>
  </si>
  <si>
    <t>3324356928</t>
  </si>
  <si>
    <t>3270521029</t>
  </si>
  <si>
    <t>3306845027</t>
  </si>
  <si>
    <t>3329633668</t>
  </si>
  <si>
    <t>3329962930</t>
  </si>
  <si>
    <t>3329378769</t>
  </si>
  <si>
    <t>3306195908</t>
  </si>
  <si>
    <t>3328060154</t>
  </si>
  <si>
    <t>3275748233</t>
  </si>
  <si>
    <t>3325953704</t>
  </si>
  <si>
    <t>3294379538</t>
  </si>
  <si>
    <t>3323096501</t>
  </si>
  <si>
    <t>3323860478</t>
  </si>
  <si>
    <t>3314270658</t>
  </si>
  <si>
    <t>3323368746</t>
  </si>
  <si>
    <t>3304424689</t>
  </si>
  <si>
    <t>3330917953</t>
  </si>
  <si>
    <t>3329229032</t>
  </si>
  <si>
    <t>3307141774</t>
  </si>
  <si>
    <t>3326034447</t>
  </si>
  <si>
    <t>3285848864</t>
  </si>
  <si>
    <t>3325578276</t>
  </si>
  <si>
    <t>3319500922</t>
  </si>
  <si>
    <t>3246748320</t>
  </si>
  <si>
    <t>3315990665</t>
  </si>
  <si>
    <t>3331040138</t>
  </si>
  <si>
    <t>3237018464</t>
  </si>
  <si>
    <t>3329829569</t>
  </si>
  <si>
    <t>3310438928</t>
  </si>
  <si>
    <t>3304136008</t>
  </si>
  <si>
    <t>3329217073</t>
  </si>
  <si>
    <t>3325951680</t>
  </si>
  <si>
    <t>3321187065</t>
  </si>
  <si>
    <t>3319760226</t>
  </si>
  <si>
    <t>3329109074</t>
  </si>
  <si>
    <t>3295949028</t>
  </si>
  <si>
    <t>3322542909</t>
  </si>
  <si>
    <t>3230039850</t>
  </si>
  <si>
    <t>3331275962</t>
  </si>
  <si>
    <t>3244699843</t>
  </si>
  <si>
    <t>3325468778</t>
  </si>
  <si>
    <t>3328116395</t>
  </si>
  <si>
    <t>3317863629</t>
  </si>
  <si>
    <t>3325465349</t>
  </si>
  <si>
    <t>3302215788</t>
  </si>
  <si>
    <t>3321082611</t>
  </si>
  <si>
    <t>3327796163</t>
  </si>
  <si>
    <t>3325838128</t>
  </si>
  <si>
    <t>3325836986</t>
  </si>
  <si>
    <t>3241910630</t>
  </si>
  <si>
    <t>3324192310</t>
  </si>
  <si>
    <t>3325991173</t>
  </si>
  <si>
    <t>3326273605</t>
  </si>
  <si>
    <t>3325496388</t>
  </si>
  <si>
    <t>3309068049</t>
  </si>
  <si>
    <t>3282264312</t>
  </si>
  <si>
    <t>3325785602</t>
  </si>
  <si>
    <t>3255231921</t>
  </si>
  <si>
    <t>3281085118</t>
  </si>
  <si>
    <t>3279455930</t>
  </si>
  <si>
    <t>3248258789</t>
  </si>
  <si>
    <t>3307137358</t>
  </si>
  <si>
    <t>3324025523</t>
  </si>
  <si>
    <t>3326414056</t>
  </si>
  <si>
    <t>3322811524</t>
  </si>
  <si>
    <t>3327300426</t>
  </si>
  <si>
    <t>3329064884</t>
  </si>
  <si>
    <t>3314381291</t>
  </si>
  <si>
    <t>3247960328</t>
  </si>
  <si>
    <t>3311060860</t>
  </si>
  <si>
    <t>3248653405</t>
  </si>
  <si>
    <t>3249136529</t>
  </si>
  <si>
    <t>3318948109</t>
  </si>
  <si>
    <t>3324583071</t>
  </si>
  <si>
    <t>3324933992</t>
  </si>
  <si>
    <t>3302441482</t>
  </si>
  <si>
    <t>3317564968</t>
  </si>
  <si>
    <t>3282012217</t>
  </si>
  <si>
    <t>3240366285</t>
  </si>
  <si>
    <t>3322026421</t>
  </si>
  <si>
    <t>3319538201</t>
  </si>
  <si>
    <t>3327559758</t>
  </si>
  <si>
    <t>3319804466</t>
  </si>
  <si>
    <t>3328764904</t>
  </si>
  <si>
    <t>3246314601</t>
  </si>
  <si>
    <t>3319515869</t>
  </si>
  <si>
    <t>3317786499</t>
  </si>
  <si>
    <t>3290536694</t>
  </si>
  <si>
    <t>3324234749</t>
  </si>
  <si>
    <t>3317664333</t>
  </si>
  <si>
    <t>3327483620</t>
  </si>
  <si>
    <t>3327360389</t>
  </si>
  <si>
    <t>3329070686</t>
  </si>
  <si>
    <t>3283427879</t>
  </si>
  <si>
    <t>3293704046</t>
  </si>
  <si>
    <t>3330346239</t>
  </si>
  <si>
    <t>3246269516</t>
  </si>
  <si>
    <t>3331318810</t>
  </si>
  <si>
    <t>3318113238</t>
  </si>
  <si>
    <t>3329376177</t>
  </si>
  <si>
    <t>3330769669</t>
  </si>
  <si>
    <t>3324103249</t>
  </si>
  <si>
    <t>3327218116</t>
  </si>
  <si>
    <t>3257308349</t>
  </si>
  <si>
    <t>3311179032</t>
  </si>
  <si>
    <t>3288956728</t>
  </si>
  <si>
    <t>3306259392</t>
  </si>
  <si>
    <t>3329051374</t>
  </si>
  <si>
    <t>3319069634</t>
  </si>
  <si>
    <t>3322661065</t>
  </si>
  <si>
    <t>3325273150</t>
  </si>
  <si>
    <t>3296499342</t>
  </si>
  <si>
    <t>3281692456</t>
  </si>
  <si>
    <t>3271153474</t>
  </si>
  <si>
    <t>3272899309</t>
  </si>
  <si>
    <t>3320954858</t>
  </si>
  <si>
    <t>3326525038</t>
  </si>
  <si>
    <t>3329677845</t>
  </si>
  <si>
    <t>3280596794</t>
  </si>
  <si>
    <t>3327481070</t>
  </si>
  <si>
    <t>3324305577</t>
  </si>
  <si>
    <t>3324410303</t>
  </si>
  <si>
    <t>3319812853</t>
  </si>
  <si>
    <t>3302347017</t>
  </si>
  <si>
    <t>3308724159</t>
  </si>
  <si>
    <t>3329632111</t>
  </si>
  <si>
    <t>3316220889</t>
  </si>
  <si>
    <t>3314215832</t>
  </si>
  <si>
    <t>3224554938</t>
  </si>
  <si>
    <t>3319777426</t>
  </si>
  <si>
    <t>3234771186</t>
  </si>
  <si>
    <t>3265621891</t>
  </si>
  <si>
    <t>3317177998</t>
  </si>
  <si>
    <t>3329054712</t>
  </si>
  <si>
    <t>3315988854</t>
  </si>
  <si>
    <t>3317876958</t>
  </si>
  <si>
    <t>3262164145</t>
  </si>
  <si>
    <t>3329988202</t>
  </si>
  <si>
    <t>3324515154</t>
  </si>
  <si>
    <t>3317104059</t>
  </si>
  <si>
    <t>3329622684</t>
  </si>
  <si>
    <t>3292946407</t>
  </si>
  <si>
    <t>3315284938</t>
  </si>
  <si>
    <t>3324885253</t>
  </si>
  <si>
    <t>3316326376</t>
  </si>
  <si>
    <t>3291250388</t>
  </si>
  <si>
    <t>3264381048</t>
  </si>
  <si>
    <t>3327998805</t>
  </si>
  <si>
    <t>3308163671</t>
  </si>
  <si>
    <t>3329821056</t>
  </si>
  <si>
    <t>3321023931</t>
  </si>
  <si>
    <t>3221963779</t>
  </si>
  <si>
    <t>3257568856</t>
  </si>
  <si>
    <t>3329074814</t>
  </si>
  <si>
    <t>3321285184</t>
  </si>
  <si>
    <t>3324579233</t>
  </si>
  <si>
    <t>3330797173</t>
  </si>
  <si>
    <t>3321322652</t>
  </si>
  <si>
    <t>3310912815</t>
  </si>
  <si>
    <t>3325839536</t>
  </si>
  <si>
    <t>3318096476</t>
  </si>
  <si>
    <t>3330166287</t>
  </si>
  <si>
    <t>3328224954</t>
  </si>
  <si>
    <t>3250557743</t>
  </si>
  <si>
    <t>3323352794</t>
  </si>
  <si>
    <t>3329620245</t>
  </si>
  <si>
    <t>3322406388</t>
  </si>
  <si>
    <t>3321706694</t>
  </si>
  <si>
    <t>3299917073</t>
  </si>
  <si>
    <t>3330479492</t>
  </si>
  <si>
    <t>3311705837</t>
  </si>
  <si>
    <t>3326430431</t>
  </si>
  <si>
    <t>3319432772</t>
  </si>
  <si>
    <t>3328633413</t>
  </si>
  <si>
    <t>3293811466</t>
  </si>
  <si>
    <t>3331018614</t>
  </si>
  <si>
    <t>3327109259</t>
  </si>
  <si>
    <t>3226785899</t>
  </si>
  <si>
    <t>3329209054</t>
  </si>
  <si>
    <t>3329368917</t>
  </si>
  <si>
    <t>3284009958</t>
  </si>
  <si>
    <t>3322732539</t>
  </si>
  <si>
    <t>3329939743</t>
  </si>
  <si>
    <t>3321220094</t>
  </si>
  <si>
    <t>3291635773</t>
  </si>
  <si>
    <t>3324932789</t>
  </si>
  <si>
    <t>3330164083</t>
  </si>
  <si>
    <t>3323841904</t>
  </si>
  <si>
    <t>3311763088</t>
  </si>
  <si>
    <t>3328762297</t>
  </si>
  <si>
    <t>3329103808</t>
  </si>
  <si>
    <t>3256127351</t>
  </si>
  <si>
    <t>3327536447</t>
  </si>
  <si>
    <t>3230817864</t>
  </si>
  <si>
    <t>3251649922</t>
  </si>
  <si>
    <t>3328158735</t>
  </si>
  <si>
    <t>3327071851</t>
  </si>
  <si>
    <t>3275858223</t>
  </si>
  <si>
    <t>3241609477</t>
  </si>
  <si>
    <t>3299878380</t>
  </si>
  <si>
    <t>3331508953</t>
  </si>
  <si>
    <t>3284620386</t>
  </si>
  <si>
    <t>3329610826</t>
  </si>
  <si>
    <t>3329879337</t>
  </si>
  <si>
    <t>3330363850</t>
  </si>
  <si>
    <t>3320509484</t>
  </si>
  <si>
    <t>3234193039</t>
  </si>
  <si>
    <t>3323126927</t>
  </si>
  <si>
    <t>3311187358</t>
  </si>
  <si>
    <t>3319218077</t>
  </si>
  <si>
    <t>3325630244</t>
  </si>
  <si>
    <t>3265259467</t>
  </si>
  <si>
    <t>3244887891</t>
  </si>
  <si>
    <t>3330907118</t>
  </si>
  <si>
    <t>3328228490</t>
  </si>
  <si>
    <t>3215798095</t>
  </si>
  <si>
    <t>3246145925</t>
  </si>
  <si>
    <t>3320638331</t>
  </si>
  <si>
    <t>3330172151</t>
  </si>
  <si>
    <t>3259156070</t>
  </si>
  <si>
    <t>3319722752</t>
  </si>
  <si>
    <t>3321555437</t>
  </si>
  <si>
    <t>3320922460</t>
  </si>
  <si>
    <t>3326535730</t>
  </si>
  <si>
    <t>3331175075</t>
  </si>
  <si>
    <t>3329439053</t>
  </si>
  <si>
    <t>3327932601</t>
  </si>
  <si>
    <t>3257465236</t>
  </si>
  <si>
    <t>3322344519</t>
  </si>
  <si>
    <t>3307512999</t>
  </si>
  <si>
    <t>3317571737</t>
  </si>
  <si>
    <t>3313343828</t>
  </si>
  <si>
    <t>3312242207</t>
  </si>
  <si>
    <t>3324468010</t>
  </si>
  <si>
    <t>3308179261</t>
  </si>
  <si>
    <t>3331326328</t>
  </si>
  <si>
    <t>3294735593</t>
  </si>
  <si>
    <t>3304834839</t>
  </si>
  <si>
    <t>3244708070</t>
  </si>
  <si>
    <t>3327799034</t>
  </si>
  <si>
    <t>3324511094</t>
  </si>
  <si>
    <t>3319220228</t>
  </si>
  <si>
    <t>3223668169</t>
  </si>
  <si>
    <t>3255354906</t>
  </si>
  <si>
    <t>3281262363</t>
  </si>
  <si>
    <t>3238823811</t>
  </si>
  <si>
    <t>3325605305</t>
  </si>
  <si>
    <t>3313633896</t>
  </si>
  <si>
    <t>3324792017</t>
  </si>
  <si>
    <t>3324796271</t>
  </si>
  <si>
    <t>3330009952</t>
  </si>
  <si>
    <t>3327607462</t>
  </si>
  <si>
    <t>3330113821</t>
  </si>
  <si>
    <t>3329568709</t>
  </si>
  <si>
    <t>3288608419</t>
  </si>
  <si>
    <t>3323946645</t>
  </si>
  <si>
    <t>3315739177</t>
  </si>
  <si>
    <t>3260310738</t>
  </si>
  <si>
    <t>3329528823</t>
  </si>
  <si>
    <t>3257309112</t>
  </si>
  <si>
    <t>3249453029</t>
  </si>
  <si>
    <t>3324926236</t>
  </si>
  <si>
    <t>3331050664</t>
  </si>
  <si>
    <t>3314399096</t>
  </si>
  <si>
    <t>3303699984</t>
  </si>
  <si>
    <t>3329312896</t>
  </si>
  <si>
    <t>3329667518</t>
  </si>
  <si>
    <t>3246332170</t>
  </si>
  <si>
    <t>3282655618</t>
  </si>
  <si>
    <t>3327354715</t>
  </si>
  <si>
    <t>3322885048</t>
  </si>
  <si>
    <t>3320928007</t>
  </si>
  <si>
    <t>3329863116</t>
  </si>
  <si>
    <t>3331620635</t>
  </si>
  <si>
    <t>3325975387</t>
  </si>
  <si>
    <t>3315928797</t>
  </si>
  <si>
    <t>3330215218</t>
  </si>
  <si>
    <t>3319917462</t>
  </si>
  <si>
    <t>3321150494</t>
  </si>
  <si>
    <t>3329491621</t>
  </si>
  <si>
    <t>3230970312</t>
  </si>
  <si>
    <t>3317693773</t>
  </si>
  <si>
    <t>3241054251</t>
  </si>
  <si>
    <t>3257081181</t>
  </si>
  <si>
    <t>3319488410</t>
  </si>
  <si>
    <t>3328914782</t>
  </si>
  <si>
    <t>3315348727</t>
  </si>
  <si>
    <t>3327704353</t>
  </si>
  <si>
    <t>3262929623</t>
  </si>
  <si>
    <t>3326324880</t>
  </si>
  <si>
    <t>3244876618</t>
  </si>
  <si>
    <t>3263249440</t>
  </si>
  <si>
    <t>3331491649</t>
  </si>
  <si>
    <t>3292072853</t>
  </si>
  <si>
    <t>3322825652</t>
  </si>
  <si>
    <t>3321705800</t>
  </si>
  <si>
    <t>3324870220</t>
  </si>
  <si>
    <t>3329201921</t>
  </si>
  <si>
    <t>3215370375</t>
  </si>
  <si>
    <t>3328086048</t>
  </si>
  <si>
    <t>3243454138</t>
  </si>
  <si>
    <t>3325746625</t>
  </si>
  <si>
    <t>3322366314</t>
  </si>
  <si>
    <t>3328334636</t>
  </si>
  <si>
    <t>3324354489</t>
  </si>
  <si>
    <t>3326482634</t>
  </si>
  <si>
    <t>3316008976</t>
  </si>
  <si>
    <t>3314305173</t>
  </si>
  <si>
    <t>3328780466</t>
  </si>
  <si>
    <t>3329570027</t>
  </si>
  <si>
    <t>3318768497</t>
  </si>
  <si>
    <t>3306963156</t>
  </si>
  <si>
    <t>3324231126</t>
  </si>
  <si>
    <t>3327581105</t>
  </si>
  <si>
    <t>3225019040</t>
  </si>
  <si>
    <t>3316073156</t>
  </si>
  <si>
    <t>3264772188</t>
  </si>
  <si>
    <t>3307425053</t>
  </si>
  <si>
    <t>3312057699</t>
  </si>
  <si>
    <t>3329429740</t>
  </si>
  <si>
    <t>3331491546</t>
  </si>
  <si>
    <t>3325733224</t>
  </si>
  <si>
    <t>3247732229</t>
  </si>
  <si>
    <t>3307130877</t>
  </si>
  <si>
    <t>3219616179</t>
  </si>
  <si>
    <t>3317268328</t>
  </si>
  <si>
    <t>3325080904</t>
  </si>
  <si>
    <t>3324459128</t>
  </si>
  <si>
    <t>3322405053</t>
  </si>
  <si>
    <t>3328396000</t>
  </si>
  <si>
    <t>3318141828</t>
  </si>
  <si>
    <t>3321625631</t>
  </si>
  <si>
    <t>3323045161</t>
  </si>
  <si>
    <t>3250254672</t>
  </si>
  <si>
    <t>3322776548</t>
  </si>
  <si>
    <t>3226978956</t>
  </si>
  <si>
    <t>3306954849</t>
  </si>
  <si>
    <t>3320940126</t>
  </si>
  <si>
    <t>3262903089</t>
  </si>
  <si>
    <t>3321560064</t>
  </si>
  <si>
    <t>3326867520</t>
  </si>
  <si>
    <t>3329051997</t>
  </si>
  <si>
    <t>3216090420</t>
  </si>
  <si>
    <t>3326757176</t>
  </si>
  <si>
    <t>3329923880</t>
  </si>
  <si>
    <t>3322715821</t>
  </si>
  <si>
    <t>3324204548</t>
  </si>
  <si>
    <t>3320981330</t>
  </si>
  <si>
    <t>3328223556</t>
  </si>
  <si>
    <t>3324618076</t>
  </si>
  <si>
    <t>3320651984</t>
  </si>
  <si>
    <t>3319966422</t>
  </si>
  <si>
    <t>3319600943</t>
  </si>
  <si>
    <t>3302441530</t>
  </si>
  <si>
    <t>3317074185</t>
  </si>
  <si>
    <t>3322880443</t>
  </si>
  <si>
    <t>3268494215</t>
  </si>
  <si>
    <t>3243530649</t>
  </si>
  <si>
    <t>3225240521</t>
  </si>
  <si>
    <t>3311187864</t>
  </si>
  <si>
    <t>3320262837</t>
  </si>
  <si>
    <t>3276648224</t>
  </si>
  <si>
    <t>3286264272</t>
  </si>
  <si>
    <t>3266863374</t>
  </si>
  <si>
    <t>3325938366</t>
  </si>
  <si>
    <t>3325629979</t>
  </si>
  <si>
    <t>3304004049</t>
  </si>
  <si>
    <t>3323374514</t>
  </si>
  <si>
    <t>3316931631</t>
  </si>
  <si>
    <t>3324822760</t>
  </si>
  <si>
    <t>3331532809</t>
  </si>
  <si>
    <t>3327709752</t>
  </si>
  <si>
    <t>3324145243</t>
  </si>
  <si>
    <t>3319947855</t>
  </si>
  <si>
    <t>3328409468</t>
  </si>
  <si>
    <t>3330863728</t>
  </si>
  <si>
    <t>3329141753</t>
  </si>
  <si>
    <t>3304219542</t>
  </si>
  <si>
    <t>3324779871</t>
  </si>
  <si>
    <t>3331031883</t>
  </si>
  <si>
    <t>3329786035</t>
  </si>
  <si>
    <t>3225019179</t>
  </si>
  <si>
    <t>3305991951</t>
  </si>
  <si>
    <t>3282970305</t>
  </si>
  <si>
    <t>3277021695</t>
  </si>
  <si>
    <t>3297518513</t>
  </si>
  <si>
    <t>3325675683</t>
  </si>
  <si>
    <t>3319441268</t>
  </si>
  <si>
    <t>3311955004</t>
  </si>
  <si>
    <t>3322878205</t>
  </si>
  <si>
    <t>3248339124</t>
  </si>
  <si>
    <t>3311330657</t>
  </si>
  <si>
    <t>3329961508</t>
  </si>
  <si>
    <t>3321532847</t>
  </si>
  <si>
    <t>3323636832</t>
  </si>
  <si>
    <t>3279739363</t>
  </si>
  <si>
    <t>3218261548</t>
  </si>
  <si>
    <t>3323954554</t>
  </si>
  <si>
    <t>3322981146</t>
  </si>
  <si>
    <t>3325103397</t>
  </si>
  <si>
    <t>3319355634</t>
  </si>
  <si>
    <t>3326490794</t>
  </si>
  <si>
    <t>3324502855</t>
  </si>
  <si>
    <t>3329581008</t>
  </si>
  <si>
    <t>3331136883</t>
  </si>
  <si>
    <t>3257579919</t>
  </si>
  <si>
    <t>3254025243</t>
  </si>
  <si>
    <t>3304619460</t>
  </si>
  <si>
    <t>3293928593</t>
  </si>
  <si>
    <t>3305905140</t>
  </si>
  <si>
    <t>3330762631</t>
  </si>
  <si>
    <t>3321306958</t>
  </si>
  <si>
    <t>3328562210</t>
  </si>
  <si>
    <t>3320676115</t>
  </si>
  <si>
    <t>3275420413</t>
  </si>
  <si>
    <t>3329829516</t>
  </si>
  <si>
    <t>3304821334</t>
  </si>
  <si>
    <t>3326753446</t>
  </si>
  <si>
    <t>3309635447</t>
  </si>
  <si>
    <t>3321221420</t>
  </si>
  <si>
    <t>3325743796</t>
  </si>
  <si>
    <t>3308709369</t>
  </si>
  <si>
    <t>3322286228</t>
  </si>
  <si>
    <t>3325732503</t>
  </si>
  <si>
    <t>3282437273</t>
  </si>
  <si>
    <t>3308043141</t>
  </si>
  <si>
    <t>3267812046</t>
  </si>
  <si>
    <t>3329027406</t>
  </si>
  <si>
    <t>3320241063</t>
  </si>
  <si>
    <t>3321275079</t>
  </si>
  <si>
    <t>3329922292</t>
  </si>
  <si>
    <t>3327541776</t>
  </si>
  <si>
    <t>3327748328</t>
  </si>
  <si>
    <t>3324192488</t>
  </si>
  <si>
    <t>3329736104</t>
  </si>
  <si>
    <t>3328988177</t>
  </si>
  <si>
    <t>3323845473</t>
  </si>
  <si>
    <t>3321709964</t>
  </si>
  <si>
    <t>3251295978</t>
  </si>
  <si>
    <t>3329639314</t>
  </si>
  <si>
    <t>3277076191</t>
  </si>
  <si>
    <t>3268444401</t>
  </si>
  <si>
    <t>3309080787</t>
  </si>
  <si>
    <t>3308724649</t>
  </si>
  <si>
    <t>3272806698</t>
  </si>
  <si>
    <t>3326437082</t>
  </si>
  <si>
    <t>3330080909</t>
  </si>
  <si>
    <t>3269144040</t>
  </si>
  <si>
    <t>3319336092</t>
  </si>
  <si>
    <t>3313270819</t>
  </si>
  <si>
    <t>3310527456</t>
  </si>
  <si>
    <t>3328255036</t>
  </si>
  <si>
    <t>3327229902</t>
  </si>
  <si>
    <t>3326587611</t>
  </si>
  <si>
    <t>3313692981</t>
  </si>
  <si>
    <t>3326187174</t>
  </si>
  <si>
    <t>3327361227</t>
  </si>
  <si>
    <t>3328165427</t>
  </si>
  <si>
    <t>3315413691</t>
  </si>
  <si>
    <t>3258635723</t>
  </si>
  <si>
    <t>3329492703</t>
  </si>
  <si>
    <t>3324506440</t>
  </si>
  <si>
    <t>3255627656</t>
  </si>
  <si>
    <t>3328537679</t>
  </si>
  <si>
    <t>3307753694</t>
  </si>
  <si>
    <t>3320259113</t>
  </si>
  <si>
    <t>3290093528</t>
  </si>
  <si>
    <t>3330241524</t>
  </si>
  <si>
    <t>3326342777</t>
  </si>
  <si>
    <t>3253505000</t>
  </si>
  <si>
    <t>3325622783</t>
  </si>
  <si>
    <t>3323672230</t>
  </si>
  <si>
    <t>3329928664</t>
  </si>
  <si>
    <t>3279129812</t>
  </si>
  <si>
    <t>3324295830</t>
  </si>
  <si>
    <t>3322616738</t>
  </si>
  <si>
    <t>3310525519</t>
  </si>
  <si>
    <t>3296920246</t>
  </si>
  <si>
    <t>3324295048</t>
  </si>
  <si>
    <t>3319506011</t>
  </si>
  <si>
    <t>3329273139</t>
  </si>
  <si>
    <t>3322657516</t>
  </si>
  <si>
    <t>3329527102</t>
  </si>
  <si>
    <t>3319518092</t>
  </si>
  <si>
    <t>3327603178</t>
  </si>
  <si>
    <t>3318039360</t>
  </si>
  <si>
    <t>3318016174</t>
  </si>
  <si>
    <t>3220279057</t>
  </si>
  <si>
    <t>3318827881</t>
  </si>
  <si>
    <t>3324238892</t>
  </si>
  <si>
    <t>3319396324</t>
  </si>
  <si>
    <t>3319539256</t>
  </si>
  <si>
    <t>3320919930</t>
  </si>
  <si>
    <t>3276445278</t>
  </si>
  <si>
    <t>3320989502</t>
  </si>
  <si>
    <t>3228029461</t>
  </si>
  <si>
    <t>3217055062</t>
  </si>
  <si>
    <t>3324947535</t>
  </si>
  <si>
    <t>3328385234</t>
  </si>
  <si>
    <t>3310990153</t>
  </si>
  <si>
    <t>3321991586</t>
  </si>
  <si>
    <t>3324037232</t>
  </si>
  <si>
    <t>3329689592</t>
  </si>
  <si>
    <t>3327397140</t>
  </si>
  <si>
    <t>3321317400</t>
  </si>
  <si>
    <t>3320911270</t>
  </si>
  <si>
    <t>3323477182</t>
  </si>
  <si>
    <t>3315324262</t>
  </si>
  <si>
    <t>3322618883</t>
  </si>
  <si>
    <t>3328301969</t>
  </si>
  <si>
    <t>3301880293</t>
  </si>
  <si>
    <t>3331329040</t>
  </si>
  <si>
    <t>3322162632</t>
  </si>
  <si>
    <t>3245611560</t>
  </si>
  <si>
    <t>3328351049</t>
  </si>
  <si>
    <t>3227580633</t>
  </si>
  <si>
    <t>3320026879</t>
  </si>
  <si>
    <t>3329362861</t>
  </si>
  <si>
    <t>3271390555</t>
  </si>
  <si>
    <t>3331012202</t>
  </si>
  <si>
    <t>3324316588</t>
  </si>
  <si>
    <t>3324412975</t>
  </si>
  <si>
    <t>3328781371</t>
  </si>
  <si>
    <t>3321362006</t>
  </si>
  <si>
    <t>3328004257</t>
  </si>
  <si>
    <t>3326131127</t>
  </si>
  <si>
    <t>3327363525</t>
  </si>
  <si>
    <t>3329860042</t>
  </si>
  <si>
    <t>3265260932</t>
  </si>
  <si>
    <t>3319052213</t>
  </si>
  <si>
    <t>3327102428</t>
  </si>
  <si>
    <t>3330054296</t>
  </si>
  <si>
    <t>3328207736</t>
  </si>
  <si>
    <t>3330120486</t>
  </si>
  <si>
    <t>3317576441</t>
  </si>
  <si>
    <t>3265680912</t>
  </si>
  <si>
    <t>3249924921</t>
  </si>
  <si>
    <t>3248189902</t>
  </si>
  <si>
    <t>3328245776</t>
  </si>
  <si>
    <t>3255412141</t>
  </si>
  <si>
    <t>3324256835</t>
  </si>
  <si>
    <t>3329204237</t>
  </si>
  <si>
    <t>3325838206</t>
  </si>
  <si>
    <t>3257640770</t>
  </si>
  <si>
    <t>3251705578</t>
  </si>
  <si>
    <t>3271885249</t>
  </si>
  <si>
    <t>3258621269</t>
  </si>
  <si>
    <t>3292032308</t>
  </si>
  <si>
    <t>3321165809</t>
  </si>
  <si>
    <t>3246558196</t>
  </si>
  <si>
    <t>3263916045</t>
  </si>
  <si>
    <t>3215315296</t>
  </si>
  <si>
    <t>3311430150</t>
  </si>
  <si>
    <t>3299259306</t>
  </si>
  <si>
    <t>3225722892</t>
  </si>
  <si>
    <t>3328225710</t>
  </si>
  <si>
    <t>3290266415</t>
  </si>
  <si>
    <t>3312137971</t>
  </si>
  <si>
    <t>3275698061</t>
  </si>
  <si>
    <t>3322343508</t>
  </si>
  <si>
    <t>3304604622</t>
  </si>
  <si>
    <t>3264761867</t>
  </si>
  <si>
    <t>3282317192</t>
  </si>
  <si>
    <t>3327930542</t>
  </si>
  <si>
    <t>3328292489</t>
  </si>
  <si>
    <t>3307780645</t>
  </si>
  <si>
    <t>3272514789</t>
  </si>
  <si>
    <t>3317186139</t>
  </si>
  <si>
    <t>3265165067</t>
  </si>
  <si>
    <t>3322985734</t>
  </si>
  <si>
    <t>3255016327</t>
  </si>
  <si>
    <t>3329367462</t>
  </si>
  <si>
    <t>3327105933</t>
  </si>
  <si>
    <t>3327741627</t>
  </si>
  <si>
    <t>3278320562</t>
  </si>
  <si>
    <t>3316321181</t>
  </si>
  <si>
    <t>3317991038</t>
  </si>
  <si>
    <t>3329022230</t>
  </si>
  <si>
    <t>3309535425</t>
  </si>
  <si>
    <t>3233775781</t>
  </si>
  <si>
    <t>3325860091</t>
  </si>
  <si>
    <t>3317026597</t>
  </si>
  <si>
    <t>3315672491</t>
  </si>
  <si>
    <t>3284003319</t>
  </si>
  <si>
    <t>3296498878</t>
  </si>
  <si>
    <t>3323447314</t>
  </si>
  <si>
    <t>3327707320</t>
  </si>
  <si>
    <t>3302347302</t>
  </si>
  <si>
    <t>3225288528</t>
  </si>
  <si>
    <t>3329920894</t>
  </si>
  <si>
    <t>3226722632</t>
  </si>
  <si>
    <t>3322826330</t>
  </si>
  <si>
    <t>3320802279</t>
  </si>
  <si>
    <t>3331311850</t>
  </si>
  <si>
    <t>3321229647</t>
  </si>
  <si>
    <t>3319063735</t>
  </si>
  <si>
    <t>3281797871</t>
  </si>
  <si>
    <t>3327489635</t>
  </si>
  <si>
    <t>3268191303</t>
  </si>
  <si>
    <t>3249199049</t>
  </si>
  <si>
    <t>3313525290</t>
  </si>
  <si>
    <t>3329416476</t>
  </si>
  <si>
    <t>3254910049</t>
  </si>
  <si>
    <t>3323944375</t>
  </si>
  <si>
    <t>3326689911</t>
  </si>
  <si>
    <t>3248107215</t>
  </si>
  <si>
    <t>3237057717</t>
  </si>
  <si>
    <t>3315005372</t>
  </si>
  <si>
    <t>3249948514</t>
  </si>
  <si>
    <t>3324230736</t>
  </si>
  <si>
    <t>3275327026</t>
  </si>
  <si>
    <t>3325572065</t>
  </si>
  <si>
    <t>3284399349</t>
  </si>
  <si>
    <t>3324143081</t>
  </si>
  <si>
    <t>3331548062</t>
  </si>
  <si>
    <t>3324408019</t>
  </si>
  <si>
    <t>3324866362</t>
  </si>
  <si>
    <t>3288389740</t>
  </si>
  <si>
    <t>3331034212</t>
  </si>
  <si>
    <t>3330333840</t>
  </si>
  <si>
    <t>3321070035</t>
  </si>
  <si>
    <t>3328119921</t>
  </si>
  <si>
    <t>3329159208</t>
  </si>
  <si>
    <t>3324523301</t>
  </si>
  <si>
    <t>3324508076</t>
  </si>
  <si>
    <t>3324300366</t>
  </si>
  <si>
    <t>3324100583</t>
  </si>
  <si>
    <t>3324824824</t>
  </si>
  <si>
    <t>3285580702</t>
  </si>
  <si>
    <t>3281006839</t>
  </si>
  <si>
    <t>3323136233</t>
  </si>
  <si>
    <t>3324654257</t>
  </si>
  <si>
    <t>3321624279</t>
  </si>
  <si>
    <t>3309468196</t>
  </si>
  <si>
    <t>3329823381</t>
  </si>
  <si>
    <t>3323841873</t>
  </si>
  <si>
    <t>3331625830</t>
  </si>
  <si>
    <t>3324509823</t>
  </si>
  <si>
    <t>3293515288</t>
  </si>
  <si>
    <t>3296039715</t>
  </si>
  <si>
    <t>3308780624</t>
  </si>
  <si>
    <t>3232042262</t>
  </si>
  <si>
    <t>3328057898</t>
  </si>
  <si>
    <t>3292947697</t>
  </si>
  <si>
    <t>3330063364</t>
  </si>
  <si>
    <t>3279138945</t>
  </si>
  <si>
    <t>3324296044</t>
  </si>
  <si>
    <t>3322932367</t>
  </si>
  <si>
    <t>3289120282</t>
  </si>
  <si>
    <t>3292332526</t>
  </si>
  <si>
    <t>3220553830</t>
  </si>
  <si>
    <t>3323843559</t>
  </si>
  <si>
    <t>3281030528</t>
  </si>
  <si>
    <t>3331385715</t>
  </si>
  <si>
    <t>3254092974</t>
  </si>
  <si>
    <t>3329939685</t>
  </si>
  <si>
    <t>3326749295</t>
  </si>
  <si>
    <t>3309158259</t>
  </si>
  <si>
    <t>3329614249</t>
  </si>
  <si>
    <t>3302897548</t>
  </si>
  <si>
    <t>3256958663</t>
  </si>
  <si>
    <t>3310129570</t>
  </si>
  <si>
    <t>3329721858</t>
  </si>
  <si>
    <t>3331285828</t>
  </si>
  <si>
    <t>3324939848</t>
  </si>
  <si>
    <t>3232159612</t>
  </si>
  <si>
    <t>3325789305</t>
  </si>
  <si>
    <t>3328087597</t>
  </si>
  <si>
    <t>3309371426</t>
  </si>
  <si>
    <t>3322754390</t>
  </si>
  <si>
    <t>3331139467</t>
  </si>
  <si>
    <t>3328358216</t>
  </si>
  <si>
    <t>3280820281</t>
  </si>
  <si>
    <t>3311950343</t>
  </si>
  <si>
    <t>3327932362</t>
  </si>
  <si>
    <t>3326137247</t>
  </si>
  <si>
    <t>3329963884</t>
  </si>
  <si>
    <t>3321559779</t>
  </si>
  <si>
    <t>3319542250</t>
  </si>
  <si>
    <t>3311961439</t>
  </si>
  <si>
    <t>3325628459</t>
  </si>
  <si>
    <t>3285361849</t>
  </si>
  <si>
    <t>3325720517</t>
  </si>
  <si>
    <t>3280186880</t>
  </si>
  <si>
    <t>3244617472</t>
  </si>
  <si>
    <t>3327906119</t>
  </si>
  <si>
    <t>3312591269</t>
  </si>
  <si>
    <t>3307791079</t>
  </si>
  <si>
    <t>3319753246</t>
  </si>
  <si>
    <t>3331120892</t>
  </si>
  <si>
    <t>3329357681</t>
  </si>
  <si>
    <t>3316407275</t>
  </si>
  <si>
    <t>3268803674</t>
  </si>
  <si>
    <t>3215653188</t>
  </si>
  <si>
    <t>3260897796</t>
  </si>
  <si>
    <t>3283880595</t>
  </si>
  <si>
    <t>3330529889</t>
  </si>
  <si>
    <t>3306574490</t>
  </si>
  <si>
    <t>3327681006</t>
  </si>
  <si>
    <t>3323941388</t>
  </si>
  <si>
    <t>3315501502</t>
  </si>
  <si>
    <t>3296904050</t>
  </si>
  <si>
    <t>3319418556</t>
  </si>
  <si>
    <t>3318268967</t>
  </si>
  <si>
    <t>3318112963</t>
  </si>
  <si>
    <t>3265489144</t>
  </si>
  <si>
    <t>3311183736</t>
  </si>
  <si>
    <t>3328201783</t>
  </si>
  <si>
    <t>3269457281</t>
  </si>
  <si>
    <t>3262831656</t>
  </si>
  <si>
    <t>3329985248</t>
  </si>
  <si>
    <t>3329523158</t>
  </si>
  <si>
    <t>3326523964</t>
  </si>
  <si>
    <t>3250317233</t>
  </si>
  <si>
    <t>3330699161</t>
  </si>
  <si>
    <t>3327407717</t>
  </si>
  <si>
    <t>3320056509</t>
  </si>
  <si>
    <t>3319268671</t>
  </si>
  <si>
    <t>3323441651</t>
  </si>
  <si>
    <t>3301417912</t>
  </si>
  <si>
    <t>3328786552</t>
  </si>
  <si>
    <t>3322601921</t>
  </si>
  <si>
    <t>3324617219</t>
  </si>
  <si>
    <t>3327689978</t>
  </si>
  <si>
    <t>3298932987</t>
  </si>
  <si>
    <t>3313104119</t>
  </si>
  <si>
    <t>3327651641</t>
  </si>
  <si>
    <t>3291802950</t>
  </si>
  <si>
    <t>3318956891</t>
  </si>
  <si>
    <t>3321676619</t>
  </si>
  <si>
    <t>3244616933</t>
  </si>
  <si>
    <t>3329972567</t>
  </si>
  <si>
    <t>3324876552</t>
  </si>
  <si>
    <t>3317969807</t>
  </si>
  <si>
    <t>3329120577</t>
  </si>
  <si>
    <t>3331487514</t>
  </si>
  <si>
    <t>3328298624</t>
  </si>
  <si>
    <t>3329054926</t>
  </si>
  <si>
    <t>3318856542</t>
  </si>
  <si>
    <t>3326388511</t>
  </si>
  <si>
    <t>3312050289</t>
  </si>
  <si>
    <t>3329026548</t>
  </si>
  <si>
    <t>3215847043</t>
  </si>
  <si>
    <t>3320781173</t>
  </si>
  <si>
    <t>3280200645</t>
  </si>
  <si>
    <t>3304015855</t>
  </si>
  <si>
    <t>3325102164</t>
  </si>
  <si>
    <t>3275512106</t>
  </si>
  <si>
    <t>3328034558</t>
  </si>
  <si>
    <t>3247404962</t>
  </si>
  <si>
    <t>3329665063</t>
  </si>
  <si>
    <t>3326093326</t>
  </si>
  <si>
    <t>3287794680</t>
  </si>
  <si>
    <t>3284435955</t>
  </si>
  <si>
    <t>3326342721</t>
  </si>
  <si>
    <t>3245242138</t>
  </si>
  <si>
    <t>3326428575</t>
  </si>
  <si>
    <t>3305249726</t>
  </si>
  <si>
    <t>3312235097</t>
  </si>
  <si>
    <t>3319895102</t>
  </si>
  <si>
    <t>3308059629</t>
  </si>
  <si>
    <t>3236917139</t>
  </si>
  <si>
    <t>3262281547</t>
  </si>
  <si>
    <t>3327491355</t>
  </si>
  <si>
    <t>3272295866</t>
  </si>
  <si>
    <t>3231156008</t>
  </si>
  <si>
    <t>3322621751</t>
  </si>
  <si>
    <t>3236156995</t>
  </si>
  <si>
    <t>3327490979</t>
  </si>
  <si>
    <t>3319017347</t>
  </si>
  <si>
    <t>3326470533</t>
  </si>
  <si>
    <t>3283426595</t>
  </si>
  <si>
    <t>3329522721</t>
  </si>
  <si>
    <t>3222218735</t>
  </si>
  <si>
    <t>3315196528</t>
  </si>
  <si>
    <t>3330964904</t>
  </si>
  <si>
    <t>3325952732</t>
  </si>
  <si>
    <t>3321818344</t>
  </si>
  <si>
    <t>3330690870</t>
  </si>
  <si>
    <t>3257476298</t>
  </si>
  <si>
    <t>3330217475</t>
  </si>
  <si>
    <t>3326372155</t>
  </si>
  <si>
    <t>3321982567</t>
  </si>
  <si>
    <t>3313104823</t>
  </si>
  <si>
    <t>3326529589</t>
  </si>
  <si>
    <t>3319719897</t>
  </si>
  <si>
    <t>3324423453</t>
  </si>
  <si>
    <t>3254436477</t>
  </si>
  <si>
    <t>3249838138</t>
  </si>
  <si>
    <t>3234057444</t>
  </si>
  <si>
    <t>3319331035</t>
  </si>
  <si>
    <t>3328162711</t>
  </si>
  <si>
    <t>3257280534</t>
  </si>
  <si>
    <t>3222831221</t>
  </si>
  <si>
    <t>3324819606</t>
  </si>
  <si>
    <t>3326171236</t>
  </si>
  <si>
    <t>3267056362</t>
  </si>
  <si>
    <t>3329266370</t>
  </si>
  <si>
    <t>3329519946</t>
  </si>
  <si>
    <t>3328397930</t>
  </si>
  <si>
    <t>3327415649</t>
  </si>
  <si>
    <t>3319882697</t>
  </si>
  <si>
    <t>3330066660</t>
  </si>
  <si>
    <t>3326618802</t>
  </si>
  <si>
    <t>3324739919</t>
  </si>
  <si>
    <t>3266055423</t>
  </si>
  <si>
    <t>3319510040</t>
  </si>
  <si>
    <t>3327638501</t>
  </si>
  <si>
    <t>3321679661</t>
  </si>
  <si>
    <t>3324869072</t>
  </si>
  <si>
    <t>3265587098</t>
  </si>
  <si>
    <t>3278581633</t>
  </si>
  <si>
    <t>3329806830</t>
  </si>
  <si>
    <t>3331188176</t>
  </si>
  <si>
    <t>3311419950</t>
  </si>
  <si>
    <t>3324093862</t>
  </si>
  <si>
    <t>3321081503</t>
  </si>
  <si>
    <t>3311692994</t>
  </si>
  <si>
    <t>3322667441</t>
  </si>
  <si>
    <t>3253496009</t>
  </si>
  <si>
    <t>3321464759</t>
  </si>
  <si>
    <t>3316176005</t>
  </si>
  <si>
    <t>3325291116</t>
  </si>
  <si>
    <t>3330243751</t>
  </si>
  <si>
    <t>3321231130</t>
  </si>
  <si>
    <t>3325276359</t>
  </si>
  <si>
    <t>3327234992</t>
  </si>
  <si>
    <t>3254904646</t>
  </si>
  <si>
    <t>3315427046</t>
  </si>
  <si>
    <t>3266738506</t>
  </si>
  <si>
    <t>3330982202</t>
  </si>
  <si>
    <t>3302198786</t>
  </si>
  <si>
    <t>3246540090</t>
  </si>
  <si>
    <t>3324686577</t>
  </si>
  <si>
    <t>3327605922</t>
  </si>
  <si>
    <t>3326228155</t>
  </si>
  <si>
    <t>3266606114</t>
  </si>
  <si>
    <t>3223449682</t>
  </si>
  <si>
    <t>3292311933</t>
  </si>
  <si>
    <t>3321131696</t>
  </si>
  <si>
    <t>3319456571</t>
  </si>
  <si>
    <t>3329768990</t>
  </si>
  <si>
    <t>3323868465</t>
  </si>
  <si>
    <t>3303580515</t>
  </si>
  <si>
    <t>3327993012</t>
  </si>
  <si>
    <t>3329264455</t>
  </si>
  <si>
    <t>3247551898</t>
  </si>
  <si>
    <t>3322921728</t>
  </si>
  <si>
    <t>3320526689</t>
  </si>
  <si>
    <t>3325832669</t>
  </si>
  <si>
    <t>3329144019</t>
  </si>
  <si>
    <t>3325733811</t>
  </si>
  <si>
    <t>3323193305</t>
  </si>
  <si>
    <t>3314201497</t>
  </si>
  <si>
    <t>3290417446</t>
  </si>
  <si>
    <t>3329720835</t>
  </si>
  <si>
    <t>3313878078</t>
  </si>
  <si>
    <t>3283530623</t>
  </si>
  <si>
    <t>3329271566</t>
  </si>
  <si>
    <t>3232893886</t>
  </si>
  <si>
    <t>3324040994</t>
  </si>
  <si>
    <t>3268759063</t>
  </si>
  <si>
    <t>3319010386</t>
  </si>
  <si>
    <t>3252422166</t>
  </si>
  <si>
    <t>3325854443</t>
  </si>
  <si>
    <t>3324219405</t>
  </si>
  <si>
    <t>3327097471</t>
  </si>
  <si>
    <t>3325624343</t>
  </si>
  <si>
    <t>3316171787</t>
  </si>
  <si>
    <t>3304800556</t>
  </si>
  <si>
    <t>3243120852</t>
  </si>
  <si>
    <t>3319268481</t>
  </si>
  <si>
    <t>3328516562</t>
  </si>
  <si>
    <t>3313346212</t>
  </si>
  <si>
    <t>3326007702</t>
  </si>
  <si>
    <t>3290817933</t>
  </si>
  <si>
    <t>3238144304</t>
  </si>
  <si>
    <t>3281182478</t>
  </si>
  <si>
    <t>3270982060</t>
  </si>
  <si>
    <t>3288396952</t>
  </si>
  <si>
    <t>3321314042</t>
  </si>
  <si>
    <t>3327501029</t>
  </si>
  <si>
    <t>3322553582</t>
  </si>
  <si>
    <t>3275895402</t>
  </si>
  <si>
    <t>3286032829</t>
  </si>
  <si>
    <t>3328230092</t>
  </si>
  <si>
    <t>3248388009</t>
  </si>
  <si>
    <t>3301632268</t>
  </si>
  <si>
    <t>3322622854</t>
  </si>
  <si>
    <t>3322607943</t>
  </si>
  <si>
    <t>3239827805</t>
  </si>
  <si>
    <t>3250748759</t>
  </si>
  <si>
    <t>3276235491</t>
  </si>
  <si>
    <t>3319587339</t>
  </si>
  <si>
    <t>3263344238</t>
  </si>
  <si>
    <t>3226385883</t>
  </si>
  <si>
    <t>3327550808</t>
  </si>
  <si>
    <t>3326757757</t>
  </si>
  <si>
    <t>3328924790</t>
  </si>
  <si>
    <t>3319286856</t>
  </si>
  <si>
    <t>3327796535</t>
  </si>
  <si>
    <t>3321672610</t>
  </si>
  <si>
    <t>3322349668</t>
  </si>
  <si>
    <t>3330523484</t>
  </si>
  <si>
    <t>3314604801</t>
  </si>
  <si>
    <t>3326285092</t>
  </si>
  <si>
    <t>3291244665</t>
  </si>
  <si>
    <t>3328149771</t>
  </si>
  <si>
    <t>3329027384</t>
  </si>
  <si>
    <t>3327591509</t>
  </si>
  <si>
    <t>3321608945</t>
  </si>
  <si>
    <t>3329268053</t>
  </si>
  <si>
    <t>3326435107</t>
  </si>
  <si>
    <t>3326841002</t>
  </si>
  <si>
    <t>3320818815</t>
  </si>
  <si>
    <t>3322663555</t>
  </si>
  <si>
    <t>3330011611</t>
  </si>
  <si>
    <t>3323881047</t>
  </si>
  <si>
    <t>3248389673</t>
  </si>
  <si>
    <t>3328151079</t>
  </si>
  <si>
    <t>3307394719</t>
  </si>
  <si>
    <t>3315198191</t>
  </si>
  <si>
    <t>3314218372</t>
  </si>
  <si>
    <t>3326141239</t>
  </si>
  <si>
    <t>3311863709</t>
  </si>
  <si>
    <t>3261368748</t>
  </si>
  <si>
    <t>3322822623</t>
  </si>
  <si>
    <t>3321540132</t>
  </si>
  <si>
    <t>3323135038</t>
  </si>
  <si>
    <t>3319561241</t>
  </si>
  <si>
    <t>3321008556</t>
  </si>
  <si>
    <t>3319297711</t>
  </si>
  <si>
    <t>3248066270</t>
  </si>
  <si>
    <t>3269451959</t>
  </si>
  <si>
    <t>3279248028</t>
  </si>
  <si>
    <t>3324837134</t>
  </si>
  <si>
    <t>3321707770</t>
  </si>
  <si>
    <t>3310788105</t>
  </si>
  <si>
    <t>3328769723</t>
  </si>
  <si>
    <t>3223140559</t>
  </si>
  <si>
    <t>3320980130</t>
  </si>
  <si>
    <t>3229252203</t>
  </si>
  <si>
    <t>3328987982</t>
  </si>
  <si>
    <t>3325805521</t>
  </si>
  <si>
    <t>3326411613</t>
  </si>
  <si>
    <t>3319891799</t>
  </si>
  <si>
    <t>3329266519</t>
  </si>
  <si>
    <t>3330156713</t>
  </si>
  <si>
    <t>3320676382</t>
  </si>
  <si>
    <t>3323993664</t>
  </si>
  <si>
    <t>3251707263</t>
  </si>
  <si>
    <t>3322971067</t>
  </si>
  <si>
    <t>3226715414</t>
  </si>
  <si>
    <t>3283834163</t>
  </si>
  <si>
    <t>3290414219</t>
  </si>
  <si>
    <t>3329307596</t>
  </si>
  <si>
    <t>3329110617</t>
  </si>
  <si>
    <t>3327486755</t>
  </si>
  <si>
    <t>3331312545</t>
  </si>
  <si>
    <t>3219978209</t>
  </si>
  <si>
    <t>3330659196</t>
  </si>
  <si>
    <t>3315498921</t>
  </si>
  <si>
    <t>3327953251</t>
  </si>
  <si>
    <t>3248318563</t>
  </si>
  <si>
    <t>3302654120</t>
  </si>
  <si>
    <t>3226292602</t>
  </si>
  <si>
    <t>3330770597</t>
  </si>
  <si>
    <t>3264241517</t>
  </si>
  <si>
    <t>3321574623</t>
  </si>
  <si>
    <t>3302603229</t>
  </si>
  <si>
    <t>3324424855</t>
  </si>
  <si>
    <t>3310635696</t>
  </si>
  <si>
    <t>3327308889</t>
  </si>
  <si>
    <t>3240281724</t>
  </si>
  <si>
    <t>3309923684</t>
  </si>
  <si>
    <t>3329150813</t>
  </si>
  <si>
    <t>3282442115</t>
  </si>
  <si>
    <t>3326755883</t>
  </si>
  <si>
    <t>3330178456</t>
  </si>
  <si>
    <t>3317100560</t>
  </si>
  <si>
    <t>3321560211</t>
  </si>
  <si>
    <t>3319197179</t>
  </si>
  <si>
    <t>3298030562</t>
  </si>
  <si>
    <t>3329960488</t>
  </si>
  <si>
    <t>3255186949</t>
  </si>
  <si>
    <t>3315677164</t>
  </si>
  <si>
    <t>3261361305</t>
  </si>
  <si>
    <t>3326182241</t>
  </si>
  <si>
    <t>3329263722</t>
  </si>
  <si>
    <t>3329675973</t>
  </si>
  <si>
    <t>3325722859</t>
  </si>
  <si>
    <t>3329827547</t>
  </si>
  <si>
    <t>3327731549</t>
  </si>
  <si>
    <t>3327308291</t>
  </si>
  <si>
    <t>3240284363</t>
  </si>
  <si>
    <t>3322888026</t>
  </si>
  <si>
    <t>3297498699</t>
  </si>
  <si>
    <t>3317509385</t>
  </si>
  <si>
    <t>3326770305</t>
  </si>
  <si>
    <t>3293523036</t>
  </si>
  <si>
    <t>3329933399</t>
  </si>
  <si>
    <t>3265421623</t>
  </si>
  <si>
    <t>3309942756</t>
  </si>
  <si>
    <t>3266628454</t>
  </si>
  <si>
    <t>3263983770</t>
  </si>
  <si>
    <t>3312778261</t>
  </si>
  <si>
    <t>3244534392</t>
  </si>
  <si>
    <t>3317337674</t>
  </si>
  <si>
    <t>3328054833</t>
  </si>
  <si>
    <t>3231429376</t>
  </si>
  <si>
    <t>3268011006</t>
  </si>
  <si>
    <t>3293811489</t>
  </si>
  <si>
    <t>3326615521</t>
  </si>
  <si>
    <t>3322365837</t>
  </si>
  <si>
    <t>3252698961</t>
  </si>
  <si>
    <t>3305671257</t>
  </si>
  <si>
    <t>3319054802</t>
  </si>
  <si>
    <t>3328351801</t>
  </si>
  <si>
    <t>3326033892</t>
  </si>
  <si>
    <t>3319776365</t>
  </si>
  <si>
    <t>3320766630</t>
  </si>
  <si>
    <t>3324587532</t>
  </si>
  <si>
    <t>3238282305</t>
  </si>
  <si>
    <t>3330908474</t>
  </si>
  <si>
    <t>3322886328</t>
  </si>
  <si>
    <t>3285314427</t>
  </si>
  <si>
    <t>3331135965</t>
  </si>
  <si>
    <t>3328242775</t>
  </si>
  <si>
    <t>3329981380</t>
  </si>
  <si>
    <t>3324881222</t>
  </si>
  <si>
    <t>3261248327</t>
  </si>
  <si>
    <t>3328017760</t>
  </si>
  <si>
    <t>3329211992</t>
  </si>
  <si>
    <t>3286138319</t>
  </si>
  <si>
    <t>3244613509</t>
  </si>
  <si>
    <t>3327751572</t>
  </si>
  <si>
    <t>3287427175</t>
  </si>
  <si>
    <t>3324319137</t>
  </si>
  <si>
    <t>3324211480</t>
  </si>
  <si>
    <t>3318096499</t>
  </si>
  <si>
    <t>3320615987</t>
  </si>
  <si>
    <t>3319949629</t>
  </si>
  <si>
    <t>3315419678</t>
  </si>
  <si>
    <t>3331382191</t>
  </si>
  <si>
    <t>3308180265</t>
  </si>
  <si>
    <t>3327707473</t>
  </si>
  <si>
    <t>3310919573</t>
  </si>
  <si>
    <t>3253652893</t>
  </si>
  <si>
    <t>3266826384</t>
  </si>
  <si>
    <t>3327588738</t>
  </si>
  <si>
    <t>3262690597</t>
  </si>
  <si>
    <t>3275781836</t>
  </si>
  <si>
    <t>3318909327</t>
  </si>
  <si>
    <t>3268740825</t>
  </si>
  <si>
    <t>3331506300</t>
  </si>
  <si>
    <t>3323134184</t>
  </si>
  <si>
    <t>3330778898</t>
  </si>
  <si>
    <t>3230189056</t>
  </si>
  <si>
    <t>3327583708</t>
  </si>
  <si>
    <t>3276331459</t>
  </si>
  <si>
    <t>3287628651</t>
  </si>
  <si>
    <t>3263610143</t>
  </si>
  <si>
    <t>3326567663</t>
  </si>
  <si>
    <t>3330524454</t>
  </si>
  <si>
    <t>3331349626</t>
  </si>
  <si>
    <t>3326611435</t>
  </si>
  <si>
    <t>3310721777</t>
  </si>
  <si>
    <t>3331058965</t>
  </si>
  <si>
    <t>3329930308</t>
  </si>
  <si>
    <t>3290887389</t>
  </si>
  <si>
    <t>3308894012</t>
  </si>
  <si>
    <t>3310701973</t>
  </si>
  <si>
    <t>3325575519</t>
  </si>
  <si>
    <t>3322555972</t>
  </si>
  <si>
    <t>3234079560</t>
  </si>
  <si>
    <t>3318941564</t>
  </si>
  <si>
    <t>3294839215</t>
  </si>
  <si>
    <t>3328763440</t>
  </si>
  <si>
    <t>3311773904</t>
  </si>
  <si>
    <t>3247294433</t>
  </si>
  <si>
    <t>3311503035</t>
  </si>
  <si>
    <t>3301640477</t>
  </si>
  <si>
    <t>3309373840</t>
  </si>
  <si>
    <t>3326861732</t>
  </si>
  <si>
    <t>3268917350</t>
  </si>
  <si>
    <t>3236662198</t>
  </si>
  <si>
    <t>3292102527</t>
  </si>
  <si>
    <t>3268626074</t>
  </si>
  <si>
    <t>3327094110</t>
  </si>
  <si>
    <t>3322765931</t>
  </si>
  <si>
    <t>3319599402</t>
  </si>
  <si>
    <t>3323300900</t>
  </si>
  <si>
    <t>3331261652</t>
  </si>
  <si>
    <t>3326271288</t>
  </si>
  <si>
    <t>3281868586</t>
  </si>
  <si>
    <t>3331124317</t>
  </si>
  <si>
    <t>3330658777</t>
  </si>
  <si>
    <t>3317589814</t>
  </si>
  <si>
    <t>3322607196</t>
  </si>
  <si>
    <t>3241855795</t>
  </si>
  <si>
    <t>3330059734</t>
  </si>
  <si>
    <t>3330926951</t>
  </si>
  <si>
    <t>3322876515</t>
  </si>
  <si>
    <t>3329511278</t>
  </si>
  <si>
    <t>3331165715</t>
  </si>
  <si>
    <t>3302193261</t>
  </si>
  <si>
    <t>3280469867</t>
  </si>
  <si>
    <t>3324143249</t>
  </si>
  <si>
    <t>3326275804</t>
  </si>
  <si>
    <t>3327600653</t>
  </si>
  <si>
    <t>3318006494</t>
  </si>
  <si>
    <t>3324412873</t>
  </si>
  <si>
    <t>3302102030</t>
  </si>
  <si>
    <t>3325568426</t>
  </si>
  <si>
    <t>3320032269</t>
  </si>
  <si>
    <t>3296081089</t>
  </si>
  <si>
    <t>3274493286</t>
  </si>
  <si>
    <t>3267039195</t>
  </si>
  <si>
    <t>3316091996</t>
  </si>
  <si>
    <t>3258699717</t>
  </si>
  <si>
    <t>3330160215</t>
  </si>
  <si>
    <t>3226823562</t>
  </si>
  <si>
    <t>3326284393</t>
  </si>
  <si>
    <t>3220106341</t>
  </si>
  <si>
    <t>3328968141</t>
  </si>
  <si>
    <t>3265200682</t>
  </si>
  <si>
    <t>3247297848</t>
  </si>
  <si>
    <t>3327338350</t>
  </si>
  <si>
    <t>3324404181</t>
  </si>
  <si>
    <t>3319818110</t>
  </si>
  <si>
    <t>3232824880</t>
  </si>
  <si>
    <t>3323041091</t>
  </si>
  <si>
    <t>3329433083</t>
  </si>
  <si>
    <t>3319489397</t>
  </si>
  <si>
    <t>3320917169</t>
  </si>
  <si>
    <t>3319655526</t>
  </si>
  <si>
    <t>3255030233</t>
  </si>
  <si>
    <t>3254044471</t>
  </si>
  <si>
    <t>3327078611</t>
  </si>
  <si>
    <t>3319154740</t>
  </si>
  <si>
    <t>3320054959</t>
  </si>
  <si>
    <t>3328969187</t>
  </si>
  <si>
    <t>3305994923</t>
  </si>
  <si>
    <t>3324771129</t>
  </si>
  <si>
    <t>3329829317</t>
  </si>
  <si>
    <t>3330065703</t>
  </si>
  <si>
    <t>3329471167</t>
  </si>
  <si>
    <t>3322344854</t>
  </si>
  <si>
    <t>3304696877</t>
  </si>
  <si>
    <t>3324789435</t>
  </si>
  <si>
    <t>3328014144</t>
  </si>
  <si>
    <t>3329118293</t>
  </si>
  <si>
    <t>3310984803</t>
  </si>
  <si>
    <t>3237859281</t>
  </si>
  <si>
    <t>3329024547</t>
  </si>
  <si>
    <t>3308344878</t>
  </si>
  <si>
    <t>3240185344</t>
  </si>
  <si>
    <t>3327311494</t>
  </si>
  <si>
    <t>3311948924</t>
  </si>
  <si>
    <t>3320562872</t>
  </si>
  <si>
    <t>3294514708</t>
  </si>
  <si>
    <t>3326541055</t>
  </si>
  <si>
    <t>3309078347</t>
  </si>
  <si>
    <t>3320915756</t>
  </si>
  <si>
    <t>3324817571</t>
  </si>
  <si>
    <t>3329253535</t>
  </si>
  <si>
    <t>3324711495</t>
  </si>
  <si>
    <t>3324722030</t>
  </si>
  <si>
    <t>3217177014</t>
  </si>
  <si>
    <t>3323951001</t>
  </si>
  <si>
    <t>3324309328</t>
  </si>
  <si>
    <t>3292101174</t>
  </si>
  <si>
    <t>3297181989</t>
  </si>
  <si>
    <t>3325495819</t>
  </si>
  <si>
    <t>3326542349</t>
  </si>
  <si>
    <t>3286014807</t>
  </si>
  <si>
    <t>3326870367</t>
  </si>
  <si>
    <t>3329766156</t>
  </si>
  <si>
    <t>3289081551</t>
  </si>
  <si>
    <t>3316935285</t>
  </si>
  <si>
    <t>3319668222</t>
  </si>
  <si>
    <t>3302435015</t>
  </si>
  <si>
    <t>3325979499</t>
  </si>
  <si>
    <t>3287946091</t>
  </si>
  <si>
    <t>3294213100</t>
  </si>
  <si>
    <t>3306468422</t>
  </si>
  <si>
    <t>3316943319</t>
  </si>
  <si>
    <t>3324195164</t>
  </si>
  <si>
    <t>3286886579</t>
  </si>
  <si>
    <t>3234980098</t>
  </si>
  <si>
    <t>3324193070</t>
  </si>
  <si>
    <t>3217126260</t>
  </si>
  <si>
    <t>3329781886</t>
  </si>
  <si>
    <t>3268011758</t>
  </si>
  <si>
    <t>3328167130</t>
  </si>
  <si>
    <t>3318058006</t>
  </si>
  <si>
    <t>3326586029</t>
  </si>
  <si>
    <t>3272109400</t>
  </si>
  <si>
    <t>3235703421</t>
  </si>
  <si>
    <t>3329630828</t>
  </si>
  <si>
    <t>3327991974</t>
  </si>
  <si>
    <t>3325728764</t>
  </si>
  <si>
    <t>3326561514</t>
  </si>
  <si>
    <t>3324214755</t>
  </si>
  <si>
    <t>3319248561</t>
  </si>
  <si>
    <t>3322171436</t>
  </si>
  <si>
    <t>3252546277</t>
  </si>
  <si>
    <t>3329822653</t>
  </si>
  <si>
    <t>3312936550</t>
  </si>
  <si>
    <t>3319306631</t>
  </si>
  <si>
    <t>3314215857</t>
  </si>
  <si>
    <t>3317354349</t>
  </si>
  <si>
    <t>3287414215</t>
  </si>
  <si>
    <t>3329634256</t>
  </si>
  <si>
    <t>3285919673</t>
  </si>
  <si>
    <t>3322658871</t>
  </si>
  <si>
    <t>3264340641</t>
  </si>
  <si>
    <t>3215351617</t>
  </si>
  <si>
    <t>3265813273</t>
  </si>
  <si>
    <t>3326532505</t>
  </si>
  <si>
    <t>3328764522</t>
  </si>
  <si>
    <t>3250355234</t>
  </si>
  <si>
    <t>3329633701</t>
  </si>
  <si>
    <t>3294200912</t>
  </si>
  <si>
    <t>3330225676</t>
  </si>
  <si>
    <t>3327447217</t>
  </si>
  <si>
    <t>3284317905</t>
  </si>
  <si>
    <t>3268563672</t>
  </si>
  <si>
    <t>3286078424</t>
  </si>
  <si>
    <t>3290595839</t>
  </si>
  <si>
    <t>3309941188</t>
  </si>
  <si>
    <t>3253325341</t>
  </si>
  <si>
    <t>3308624507</t>
  </si>
  <si>
    <t>3331561157</t>
  </si>
  <si>
    <t>3280757290</t>
  </si>
  <si>
    <t>3323132488</t>
  </si>
  <si>
    <t>3324734486</t>
  </si>
  <si>
    <t>3309346942</t>
  </si>
  <si>
    <t>3330029490</t>
  </si>
  <si>
    <t>3326410706</t>
  </si>
  <si>
    <t>3303452486</t>
  </si>
  <si>
    <t>3228624359</t>
  </si>
  <si>
    <t>3329774540</t>
  </si>
  <si>
    <t>3286659050</t>
  </si>
  <si>
    <t>3314381856</t>
  </si>
  <si>
    <t>3302228159</t>
  </si>
  <si>
    <t>3305246804</t>
  </si>
  <si>
    <t>3310821761</t>
  </si>
  <si>
    <t>3313366907</t>
  </si>
  <si>
    <t>3329571632</t>
  </si>
  <si>
    <t>3328258681</t>
  </si>
  <si>
    <t>3316073078</t>
  </si>
  <si>
    <t>3322833213</t>
  </si>
  <si>
    <t>3247517530</t>
  </si>
  <si>
    <t>3330766753</t>
  </si>
  <si>
    <t>3327900998</t>
  </si>
  <si>
    <t>3317873424</t>
  </si>
  <si>
    <t>3306845377</t>
  </si>
  <si>
    <t>3320454816</t>
  </si>
  <si>
    <t>3284552546</t>
  </si>
  <si>
    <t>3327716683</t>
  </si>
  <si>
    <t>3320922050</t>
  </si>
  <si>
    <t>3320499165</t>
  </si>
  <si>
    <t>3329252704</t>
  </si>
  <si>
    <t>3326869255</t>
  </si>
  <si>
    <t>3330083958</t>
  </si>
  <si>
    <t>3242876679</t>
  </si>
  <si>
    <t>3326741530</t>
  </si>
  <si>
    <t>3319305359</t>
  </si>
  <si>
    <t>3303257037</t>
  </si>
  <si>
    <t>3319794466</t>
  </si>
  <si>
    <t>3314195256</t>
  </si>
  <si>
    <t>3319565885</t>
  </si>
  <si>
    <t>3232500650</t>
  </si>
  <si>
    <t>3331053807</t>
  </si>
  <si>
    <t>3331165095</t>
  </si>
  <si>
    <t>3317360372</t>
  </si>
  <si>
    <t>3290610429</t>
  </si>
  <si>
    <t>3287581046</t>
  </si>
  <si>
    <t>3326043118</t>
  </si>
  <si>
    <t>3227031222</t>
  </si>
  <si>
    <t>3322285606</t>
  </si>
  <si>
    <t>3228118778</t>
  </si>
  <si>
    <t>3322355274</t>
  </si>
  <si>
    <t>3329782544</t>
  </si>
  <si>
    <t>3286155222</t>
  </si>
  <si>
    <t>3329302377</t>
  </si>
  <si>
    <t>3313442951</t>
  </si>
  <si>
    <t>3319484838</t>
  </si>
  <si>
    <t>3247944585</t>
  </si>
  <si>
    <t>3307414096</t>
  </si>
  <si>
    <t>3319358245</t>
  </si>
  <si>
    <t>3262167418</t>
  </si>
  <si>
    <t>3298190371</t>
  </si>
  <si>
    <t>3319431908</t>
  </si>
  <si>
    <t>3327906608</t>
  </si>
  <si>
    <t>3269470537</t>
  </si>
  <si>
    <t>3319303640</t>
  </si>
  <si>
    <t>3324027785</t>
  </si>
  <si>
    <t>3264419057</t>
  </si>
  <si>
    <t>3308781206</t>
  </si>
  <si>
    <t>3324562878</t>
  </si>
  <si>
    <t>3327952302</t>
  </si>
  <si>
    <t>3324198266</t>
  </si>
  <si>
    <t>3321064415</t>
  </si>
  <si>
    <t>3329333732</t>
  </si>
  <si>
    <t>3324521185</t>
  </si>
  <si>
    <t>3290475857</t>
  </si>
  <si>
    <t>3319110243</t>
  </si>
  <si>
    <t>3313089784</t>
  </si>
  <si>
    <t>3277726588</t>
  </si>
  <si>
    <t>3326541442</t>
  </si>
  <si>
    <t>3326763706</t>
  </si>
  <si>
    <t>3321616562</t>
  </si>
  <si>
    <t>3327651286</t>
  </si>
  <si>
    <t>3329316543</t>
  </si>
  <si>
    <t>3313951727</t>
  </si>
  <si>
    <t>3318042565</t>
  </si>
  <si>
    <t>3320611963</t>
  </si>
  <si>
    <t>3299669624</t>
  </si>
  <si>
    <t>3331653344</t>
  </si>
  <si>
    <t>3228407935</t>
  </si>
  <si>
    <t>3329078394</t>
  </si>
  <si>
    <t>3323220068</t>
  </si>
  <si>
    <t>3329160234</t>
  </si>
  <si>
    <t>3259854219</t>
  </si>
  <si>
    <t>3306950509</t>
  </si>
  <si>
    <t>3322659509</t>
  </si>
  <si>
    <t>3324358511</t>
  </si>
  <si>
    <t>3287217915</t>
  </si>
  <si>
    <t>3215687229</t>
  </si>
  <si>
    <t>3318825102</t>
  </si>
  <si>
    <t>3324258786</t>
  </si>
  <si>
    <t>3330166787</t>
  </si>
  <si>
    <t>3256720814</t>
  </si>
  <si>
    <t>3320622298</t>
  </si>
  <si>
    <t>3325739930</t>
  </si>
  <si>
    <t>3244544221</t>
  </si>
  <si>
    <t>3331435702</t>
  </si>
  <si>
    <t>3329027252</t>
  </si>
  <si>
    <t>3323869003</t>
  </si>
  <si>
    <t>3313349251</t>
  </si>
  <si>
    <t>3326390589</t>
  </si>
  <si>
    <t>3301038408</t>
  </si>
  <si>
    <t>3320634352</t>
  </si>
  <si>
    <t>3329783935</t>
  </si>
  <si>
    <t>3330796078</t>
  </si>
  <si>
    <t>3331161309</t>
  </si>
  <si>
    <t>3310992372</t>
  </si>
  <si>
    <t>3326542536</t>
  </si>
  <si>
    <t>3327940068</t>
  </si>
  <si>
    <t>3328488184</t>
  </si>
  <si>
    <t>3331014813</t>
  </si>
  <si>
    <t>3282220259</t>
  </si>
  <si>
    <t>3324154948</t>
  </si>
  <si>
    <t>3324351783</t>
  </si>
  <si>
    <t>3328163398</t>
  </si>
  <si>
    <t>3326265015</t>
  </si>
  <si>
    <t>3256327771</t>
  </si>
  <si>
    <t>3326240419</t>
  </si>
  <si>
    <t>3329832062</t>
  </si>
  <si>
    <t>3324212646</t>
  </si>
  <si>
    <t>3322611316</t>
  </si>
  <si>
    <t>3296202716</t>
  </si>
  <si>
    <t>3240346507</t>
  </si>
  <si>
    <t>3268153766</t>
  </si>
  <si>
    <t>3330167694</t>
  </si>
  <si>
    <t>3298489293</t>
  </si>
  <si>
    <t>3327952955</t>
  </si>
  <si>
    <t>3271294226</t>
  </si>
  <si>
    <t>3262462825</t>
  </si>
  <si>
    <t>3323265750</t>
  </si>
  <si>
    <t>3318104162</t>
  </si>
  <si>
    <t>3320790556</t>
  </si>
  <si>
    <t>3322513201</t>
  </si>
  <si>
    <t>3215159464</t>
  </si>
  <si>
    <t>3307335151</t>
  </si>
  <si>
    <t>3256959347</t>
  </si>
  <si>
    <t>3327408948</t>
  </si>
  <si>
    <t>3322656894</t>
  </si>
  <si>
    <t>3293699744</t>
  </si>
  <si>
    <t>3302890738</t>
  </si>
  <si>
    <t>3262828458</t>
  </si>
  <si>
    <t>3324404704</t>
  </si>
  <si>
    <t>3325311386</t>
  </si>
  <si>
    <t>3324219344</t>
  </si>
  <si>
    <t>3321479325</t>
  </si>
  <si>
    <t>3325576206</t>
  </si>
  <si>
    <t>3309375888</t>
  </si>
  <si>
    <t>3324470204</t>
  </si>
  <si>
    <t>3329728771</t>
  </si>
  <si>
    <t>3319456270</t>
  </si>
  <si>
    <t>3283405525</t>
  </si>
  <si>
    <t>3328318200</t>
  </si>
  <si>
    <t>3318919389</t>
  </si>
  <si>
    <t>3310630171</t>
  </si>
  <si>
    <t>3308819992</t>
  </si>
  <si>
    <t>3324501820</t>
  </si>
  <si>
    <t>3328963224</t>
  </si>
  <si>
    <t>3321186452</t>
  </si>
  <si>
    <t>3296378926</t>
  </si>
  <si>
    <t>3322934982</t>
  </si>
  <si>
    <t>3326392019</t>
  </si>
  <si>
    <t>3327108288</t>
  </si>
  <si>
    <t>3330135773</t>
  </si>
  <si>
    <t>3261123077</t>
  </si>
  <si>
    <t>3323097699</t>
  </si>
  <si>
    <t>3315434256</t>
  </si>
  <si>
    <t>3319242117</t>
  </si>
  <si>
    <t>3322777010</t>
  </si>
  <si>
    <t>3330345049</t>
  </si>
  <si>
    <t>3321578004</t>
  </si>
  <si>
    <t>3272000944</t>
  </si>
  <si>
    <t>3313957459</t>
  </si>
  <si>
    <t>3325680466</t>
  </si>
  <si>
    <t>3273850532</t>
  </si>
  <si>
    <t>3255729608</t>
  </si>
  <si>
    <t>3311439720</t>
  </si>
  <si>
    <t>3331242170</t>
  </si>
  <si>
    <t>3295917153</t>
  </si>
  <si>
    <t>3330126530</t>
  </si>
  <si>
    <t>3320809914</t>
  </si>
  <si>
    <t>3215365016</t>
  </si>
  <si>
    <t>3323674264</t>
  </si>
  <si>
    <t>3330345694</t>
  </si>
  <si>
    <t>3327702196</t>
  </si>
  <si>
    <t>3323841509</t>
  </si>
  <si>
    <t>3319408057</t>
  </si>
  <si>
    <t>3291744291</t>
  </si>
  <si>
    <t>3285360428</t>
  </si>
  <si>
    <t>3309176756</t>
  </si>
  <si>
    <t>3320790809</t>
  </si>
  <si>
    <t>3323472640</t>
  </si>
  <si>
    <t>3320927757</t>
  </si>
  <si>
    <t>3331491637</t>
  </si>
  <si>
    <t>3301134525</t>
  </si>
  <si>
    <t>3321528243</t>
  </si>
  <si>
    <t>3323082638</t>
  </si>
  <si>
    <t>3330835658</t>
  </si>
  <si>
    <t>3324254421</t>
  </si>
  <si>
    <t>3326864118</t>
  </si>
  <si>
    <t>3316176723</t>
  </si>
  <si>
    <t>3319604914</t>
  </si>
  <si>
    <t>3323936889</t>
  </si>
  <si>
    <t>3252503667</t>
  </si>
  <si>
    <t>3296304992</t>
  </si>
  <si>
    <t>3329317169</t>
  </si>
  <si>
    <t>3319203301</t>
  </si>
  <si>
    <t>3261112702</t>
  </si>
  <si>
    <t>3319403627</t>
  </si>
  <si>
    <t>3326767412</t>
  </si>
  <si>
    <t>3323127158</t>
  </si>
  <si>
    <t>3329170996</t>
  </si>
  <si>
    <t>3331458116</t>
  </si>
  <si>
    <t>3328165925</t>
  </si>
  <si>
    <t>3303808521</t>
  </si>
  <si>
    <t>3327400054</t>
  </si>
  <si>
    <t>3313269469</t>
  </si>
  <si>
    <t>3311093014</t>
  </si>
  <si>
    <t>3330157279</t>
  </si>
  <si>
    <t>3329354205</t>
  </si>
  <si>
    <t>3232562767</t>
  </si>
  <si>
    <t>3262641247</t>
  </si>
  <si>
    <t>3315589521</t>
  </si>
  <si>
    <t>3311417980</t>
  </si>
  <si>
    <t>3320650445</t>
  </si>
  <si>
    <t>3312930285</t>
  </si>
  <si>
    <t>3320250281</t>
  </si>
  <si>
    <t>3324579182</t>
  </si>
  <si>
    <t>3328639133</t>
  </si>
  <si>
    <t>3317770965</t>
  </si>
  <si>
    <t>3330156562</t>
  </si>
  <si>
    <t>3326391025</t>
  </si>
  <si>
    <t>3257891945</t>
  </si>
  <si>
    <t>3314280213</t>
  </si>
  <si>
    <t>3324833880</t>
  </si>
  <si>
    <t>3327108241</t>
  </si>
  <si>
    <t>3307056826</t>
  </si>
  <si>
    <t>3326681382</t>
  </si>
  <si>
    <t>3330762287</t>
  </si>
  <si>
    <t>3290601883</t>
  </si>
  <si>
    <t>3329931038</t>
  </si>
  <si>
    <t>3321308609</t>
  </si>
  <si>
    <t>3215958519</t>
  </si>
  <si>
    <t>3270854976</t>
  </si>
  <si>
    <t>3308809447</t>
  </si>
  <si>
    <t>3329929107</t>
  </si>
  <si>
    <t>3304691100</t>
  </si>
  <si>
    <t>3322889585</t>
  </si>
  <si>
    <t>3322282329</t>
  </si>
  <si>
    <t>3315498002</t>
  </si>
  <si>
    <t>3330868733</t>
  </si>
  <si>
    <t>3320640162</t>
  </si>
  <si>
    <t>3327804006</t>
  </si>
  <si>
    <t>3331764212</t>
  </si>
  <si>
    <t>3330770378</t>
  </si>
  <si>
    <t>3326570855</t>
  </si>
  <si>
    <t>3258625897</t>
  </si>
  <si>
    <t>3331118247</t>
  </si>
  <si>
    <t>3324737753</t>
  </si>
  <si>
    <t>3315933244</t>
  </si>
  <si>
    <t>3310996140</t>
  </si>
  <si>
    <t>3317585788</t>
  </si>
  <si>
    <t>3310413481</t>
  </si>
  <si>
    <t>3324814486</t>
  </si>
  <si>
    <t>3322766774</t>
  </si>
  <si>
    <t>3331265695</t>
  </si>
  <si>
    <t>3217024450</t>
  </si>
  <si>
    <t>3328083028</t>
  </si>
  <si>
    <t>3314471552</t>
  </si>
  <si>
    <t>3320727317</t>
  </si>
  <si>
    <t>3326349627</t>
  </si>
  <si>
    <t>3256978761</t>
  </si>
  <si>
    <t>3320957814</t>
  </si>
  <si>
    <t>3252039451</t>
  </si>
  <si>
    <t>3319208997</t>
  </si>
  <si>
    <t>3228705200</t>
  </si>
  <si>
    <t>3229013953</t>
  </si>
  <si>
    <t>3318381724</t>
  </si>
  <si>
    <t>3254028030</t>
  </si>
  <si>
    <t>3329624536</t>
  </si>
  <si>
    <t>3288314254</t>
  </si>
  <si>
    <t>3325909471</t>
  </si>
  <si>
    <t>3307226783</t>
  </si>
  <si>
    <t>3321805609</t>
  </si>
  <si>
    <t>3326089035</t>
  </si>
  <si>
    <t>3317261090</t>
  </si>
  <si>
    <t>3279673850</t>
  </si>
  <si>
    <t>3324795358</t>
  </si>
  <si>
    <t>3324772253</t>
  </si>
  <si>
    <t>3319402519</t>
  </si>
  <si>
    <t>3278535668</t>
  </si>
  <si>
    <t>3328316989</t>
  </si>
  <si>
    <t>3324040579</t>
  </si>
  <si>
    <t>3330058953</t>
  </si>
  <si>
    <t>3263451646</t>
  </si>
  <si>
    <t>3311692247</t>
  </si>
  <si>
    <t>3319456599</t>
  </si>
  <si>
    <t>3263419282</t>
  </si>
  <si>
    <t>3323352357</t>
  </si>
  <si>
    <t>3233216428</t>
  </si>
  <si>
    <t>3274511657</t>
  </si>
  <si>
    <t>3243570844</t>
  </si>
  <si>
    <t>3270395599</t>
  </si>
  <si>
    <t>3331246649</t>
  </si>
  <si>
    <t>3324456734</t>
  </si>
  <si>
    <t>3320959712</t>
  </si>
  <si>
    <t>3304137283</t>
  </si>
  <si>
    <t>3243085636</t>
  </si>
  <si>
    <t>3322912135</t>
  </si>
  <si>
    <t>3269750585</t>
  </si>
  <si>
    <t>3236496967</t>
  </si>
  <si>
    <t>3319955938</t>
  </si>
  <si>
    <t>3330065498</t>
  </si>
  <si>
    <t>3319797422</t>
  </si>
  <si>
    <t>3282020146</t>
  </si>
  <si>
    <t>3244555749</t>
  </si>
  <si>
    <t>3235100923</t>
  </si>
  <si>
    <t>3268867747</t>
  </si>
  <si>
    <t>3319258889</t>
  </si>
  <si>
    <t>3327338957</t>
  </si>
  <si>
    <t>3311860236</t>
  </si>
  <si>
    <t>3325682611</t>
  </si>
  <si>
    <t>3314468842</t>
  </si>
  <si>
    <t>3260145320</t>
  </si>
  <si>
    <t>3331373054</t>
  </si>
  <si>
    <t>3319950608</t>
  </si>
  <si>
    <t>3326764570</t>
  </si>
  <si>
    <t>3318993369</t>
  </si>
  <si>
    <t>3323671731</t>
  </si>
  <si>
    <t>3319709124</t>
  </si>
  <si>
    <t>3280814298</t>
  </si>
  <si>
    <t>3320781462</t>
  </si>
  <si>
    <t>3326490156</t>
  </si>
  <si>
    <t>3328405139</t>
  </si>
  <si>
    <t>3290527401</t>
  </si>
  <si>
    <t>3304322901</t>
  </si>
  <si>
    <t>3313533595</t>
  </si>
  <si>
    <t>3326616703</t>
  </si>
  <si>
    <t>3311342477</t>
  </si>
  <si>
    <t>3313856815</t>
  </si>
  <si>
    <t>3302842415</t>
  </si>
  <si>
    <t>3244989127</t>
  </si>
  <si>
    <t>3306081604</t>
  </si>
  <si>
    <t>3326542101</t>
  </si>
  <si>
    <t>3329223436</t>
  </si>
  <si>
    <t>3323958022</t>
  </si>
  <si>
    <t>3331276555</t>
  </si>
  <si>
    <t>3331234381</t>
  </si>
  <si>
    <t>3329826883</t>
  </si>
  <si>
    <t>3330134686</t>
  </si>
  <si>
    <t>3251612280</t>
  </si>
  <si>
    <t>3309929295</t>
  </si>
  <si>
    <t>3322458203</t>
  </si>
  <si>
    <t>3319800123</t>
  </si>
  <si>
    <t>3329728244</t>
  </si>
  <si>
    <t>3327223853</t>
  </si>
  <si>
    <t>3322305928</t>
  </si>
  <si>
    <t>3324680742</t>
  </si>
  <si>
    <t>3276724481</t>
  </si>
  <si>
    <t>3331508743</t>
  </si>
  <si>
    <t>3285977933</t>
  </si>
  <si>
    <t>3329871819</t>
  </si>
  <si>
    <t>3323941255</t>
  </si>
  <si>
    <t>3287370549</t>
  </si>
  <si>
    <t>3275996263</t>
  </si>
  <si>
    <t>3314277198</t>
  </si>
  <si>
    <t>3322984963</t>
  </si>
  <si>
    <t>3320264514</t>
  </si>
  <si>
    <t>3317334378</t>
  </si>
  <si>
    <t>3307514218</t>
  </si>
  <si>
    <t>3284272317</t>
  </si>
  <si>
    <t>3302194056</t>
  </si>
  <si>
    <t>3250091265</t>
  </si>
  <si>
    <t>3315504847</t>
  </si>
  <si>
    <t>3235087486</t>
  </si>
  <si>
    <t>3328518506</t>
  </si>
  <si>
    <t>3268663830</t>
  </si>
  <si>
    <t>3315498756</t>
  </si>
  <si>
    <t>3319393726</t>
  </si>
  <si>
    <t>3225938118</t>
  </si>
  <si>
    <t>3328245451</t>
  </si>
  <si>
    <t>3309467916</t>
  </si>
  <si>
    <t>3326577914</t>
  </si>
  <si>
    <t>3331280996</t>
  </si>
  <si>
    <t>3323948793</t>
  </si>
  <si>
    <t>3278323985</t>
  </si>
  <si>
    <t>3324948527</t>
  </si>
  <si>
    <t>3330652434</t>
  </si>
  <si>
    <t>3320460246</t>
  </si>
  <si>
    <t>3324144324</t>
  </si>
  <si>
    <t>3298013920</t>
  </si>
  <si>
    <t>3329587293</t>
  </si>
  <si>
    <t>3325747432</t>
  </si>
  <si>
    <t>3320652137</t>
  </si>
  <si>
    <t>3265161493</t>
  </si>
  <si>
    <t>3313937607</t>
  </si>
  <si>
    <t>3329258171</t>
  </si>
  <si>
    <t>3327338159</t>
  </si>
  <si>
    <t>3226495252</t>
  </si>
  <si>
    <t>3318096400</t>
  </si>
  <si>
    <t>3322196592</t>
  </si>
  <si>
    <t>3329278331</t>
  </si>
  <si>
    <t>3323632958</t>
  </si>
  <si>
    <t>3302601342</t>
  </si>
  <si>
    <t>3289404919</t>
  </si>
  <si>
    <t>3221816627</t>
  </si>
  <si>
    <t>3326376053</t>
  </si>
  <si>
    <t>3326645955</t>
  </si>
  <si>
    <t>3311590800</t>
  </si>
  <si>
    <t>3304130707</t>
  </si>
  <si>
    <t>3327240335</t>
  </si>
  <si>
    <t>3317349857</t>
  </si>
  <si>
    <t>3328148972</t>
  </si>
  <si>
    <t>3252414421</t>
  </si>
  <si>
    <t>3298784348</t>
  </si>
  <si>
    <t>3321236060</t>
  </si>
  <si>
    <t>3315847979</t>
  </si>
  <si>
    <t>3327076537</t>
  </si>
  <si>
    <t>3311761604</t>
  </si>
  <si>
    <t>3227162189</t>
  </si>
  <si>
    <t>3302466899</t>
  </si>
  <si>
    <t>3328825305</t>
  </si>
  <si>
    <t>3314199830</t>
  </si>
  <si>
    <t>3323016368</t>
  </si>
  <si>
    <t>3323141190</t>
  </si>
  <si>
    <t>3308243690</t>
  </si>
  <si>
    <t>3301137662</t>
  </si>
  <si>
    <t>3282306775</t>
  </si>
  <si>
    <t>3329022816</t>
  </si>
  <si>
    <t>3322464196</t>
  </si>
  <si>
    <t>3326565948</t>
  </si>
  <si>
    <t>3246140577</t>
  </si>
  <si>
    <t>3244998834</t>
  </si>
  <si>
    <t>3223396369</t>
  </si>
  <si>
    <t>3324137475</t>
  </si>
  <si>
    <t>3325679963</t>
  </si>
  <si>
    <t>3324634638</t>
  </si>
  <si>
    <t>3270995961</t>
  </si>
  <si>
    <t>3264224871</t>
  </si>
  <si>
    <t>3288468554</t>
  </si>
  <si>
    <t>3327496009</t>
  </si>
  <si>
    <t>3329911727</t>
  </si>
  <si>
    <t>3329779412</t>
  </si>
  <si>
    <t>3318953510</t>
  </si>
  <si>
    <t>3327894747</t>
  </si>
  <si>
    <t>3240557543</t>
  </si>
  <si>
    <t>3311257962</t>
  </si>
  <si>
    <t>3331024835</t>
  </si>
  <si>
    <t>3328119177</t>
  </si>
  <si>
    <t>3328230722</t>
  </si>
  <si>
    <t>3306482708</t>
  </si>
  <si>
    <t>3326336821</t>
  </si>
  <si>
    <t>3318871074</t>
  </si>
  <si>
    <t>3291702761</t>
  </si>
  <si>
    <t>3329116561</t>
  </si>
  <si>
    <t>3215685652</t>
  </si>
  <si>
    <t>3325555229</t>
  </si>
  <si>
    <t>3326749102</t>
  </si>
  <si>
    <t>3328365644</t>
  </si>
  <si>
    <t>3325271225</t>
  </si>
  <si>
    <t>3318913528</t>
  </si>
  <si>
    <t>3262469038</t>
  </si>
  <si>
    <t>3320551891</t>
  </si>
  <si>
    <t>3215963569</t>
  </si>
  <si>
    <t>3302894626</t>
  </si>
  <si>
    <t>3325891239</t>
  </si>
  <si>
    <t>3288225228</t>
  </si>
  <si>
    <t>3327418637</t>
  </si>
  <si>
    <t>3236614480</t>
  </si>
  <si>
    <t>3312599949</t>
  </si>
  <si>
    <t>3321527878</t>
  </si>
  <si>
    <t>3324937530</t>
  </si>
  <si>
    <t>3258354459</t>
  </si>
  <si>
    <t>3325276589</t>
  </si>
  <si>
    <t>3328389741</t>
  </si>
  <si>
    <t>3247285633</t>
  </si>
  <si>
    <t>3319756170</t>
  </si>
  <si>
    <t>3318907516</t>
  </si>
  <si>
    <t>3327997562</t>
  </si>
  <si>
    <t>3329143346</t>
  </si>
  <si>
    <t>3322518446</t>
  </si>
  <si>
    <t>3280582616</t>
  </si>
  <si>
    <t>3331449199</t>
  </si>
  <si>
    <t>3250072329</t>
  </si>
  <si>
    <t>3310712942</t>
  </si>
  <si>
    <t>3255409332</t>
  </si>
  <si>
    <t>3292020314</t>
  </si>
  <si>
    <t>3325098431</t>
  </si>
  <si>
    <t>3285430368</t>
  </si>
  <si>
    <t>3329986377</t>
  </si>
  <si>
    <t>3257129778</t>
  </si>
  <si>
    <t>3285843882</t>
  </si>
  <si>
    <t>3330792642</t>
  </si>
  <si>
    <t>3277910163</t>
  </si>
  <si>
    <t>3261439104</t>
  </si>
  <si>
    <t>3306063751</t>
  </si>
  <si>
    <t>3293433512</t>
  </si>
  <si>
    <t>3326172444</t>
  </si>
  <si>
    <t>3311188970</t>
  </si>
  <si>
    <t>3323044528</t>
  </si>
  <si>
    <t>3308550021</t>
  </si>
  <si>
    <t>3319566554</t>
  </si>
  <si>
    <t>3317252285</t>
  </si>
  <si>
    <t>3311255530</t>
  </si>
  <si>
    <t>3330019069</t>
  </si>
  <si>
    <t>3329725909</t>
  </si>
  <si>
    <t>3232748078</t>
  </si>
  <si>
    <t>3318007818</t>
  </si>
  <si>
    <t>3328037736</t>
  </si>
  <si>
    <t>3256831620</t>
  </si>
  <si>
    <t>3324207675</t>
  </si>
  <si>
    <t>3247354058</t>
  </si>
  <si>
    <t>3330795506</t>
  </si>
  <si>
    <t>3329982925</t>
  </si>
  <si>
    <t>3315322601</t>
  </si>
  <si>
    <t>3330957116</t>
  </si>
  <si>
    <t>3253594142</t>
  </si>
  <si>
    <t>3302071353</t>
  </si>
  <si>
    <t>3271895807</t>
  </si>
  <si>
    <t>3325605064</t>
  </si>
  <si>
    <t>3272897267</t>
  </si>
  <si>
    <t>3327337325</t>
  </si>
  <si>
    <t>3256720415</t>
  </si>
  <si>
    <t>3327716382</t>
  </si>
  <si>
    <t>3259163561</t>
  </si>
  <si>
    <t>3323959107</t>
  </si>
  <si>
    <t>3326384430</t>
  </si>
  <si>
    <t>3327317573</t>
  </si>
  <si>
    <t>3270777612</t>
  </si>
  <si>
    <t>3252315615</t>
  </si>
  <si>
    <t>3326393077</t>
  </si>
  <si>
    <t>3319484066</t>
  </si>
  <si>
    <t>3320257731</t>
  </si>
  <si>
    <t>3311423418</t>
  </si>
  <si>
    <t>3239564324</t>
  </si>
  <si>
    <t>3330335282</t>
  </si>
  <si>
    <t>3329923309</t>
  </si>
  <si>
    <t>3234497009</t>
  </si>
  <si>
    <t>3240577884</t>
  </si>
  <si>
    <t>3328383044</t>
  </si>
  <si>
    <t>3326546199</t>
  </si>
  <si>
    <t>3326751378</t>
  </si>
  <si>
    <t>3327631860</t>
  </si>
  <si>
    <t>3322839250</t>
  </si>
  <si>
    <t>3315591726</t>
  </si>
  <si>
    <t>3326538378</t>
  </si>
  <si>
    <t>3317440409</t>
  </si>
  <si>
    <t>3329760732</t>
  </si>
  <si>
    <t>3323499347</t>
  </si>
  <si>
    <t>3321228437</t>
  </si>
  <si>
    <t>3329140790</t>
  </si>
  <si>
    <t>3321470163</t>
  </si>
  <si>
    <t>3330687069</t>
  </si>
  <si>
    <t>3324734672</t>
  </si>
  <si>
    <t>3232036211</t>
  </si>
  <si>
    <t>3322736042</t>
  </si>
  <si>
    <t>3263659120</t>
  </si>
  <si>
    <t>3324368717</t>
  </si>
  <si>
    <t>3255787350</t>
  </si>
  <si>
    <t>3317499433</t>
  </si>
  <si>
    <t>3280265176</t>
  </si>
  <si>
    <t>3323319921</t>
  </si>
  <si>
    <t>3270548365</t>
  </si>
  <si>
    <t>3275588841</t>
  </si>
  <si>
    <t>3325836961</t>
  </si>
  <si>
    <t>3328035990</t>
  </si>
  <si>
    <t>3311949836</t>
  </si>
  <si>
    <t>3313173517</t>
  </si>
  <si>
    <t>3318142154</t>
  </si>
  <si>
    <t>3326529711</t>
  </si>
  <si>
    <t>3323884693</t>
  </si>
  <si>
    <t>3327215467</t>
  </si>
  <si>
    <t>3328303453</t>
  </si>
  <si>
    <t>3285363905</t>
  </si>
  <si>
    <t>3303135758</t>
  </si>
  <si>
    <t>3310887929</t>
  </si>
  <si>
    <t>3250801826</t>
  </si>
  <si>
    <t>3328910671</t>
  </si>
  <si>
    <t>3317813393</t>
  </si>
  <si>
    <t>3327941362</t>
  </si>
  <si>
    <t>3312245136</t>
  </si>
  <si>
    <t>3323312440</t>
  </si>
  <si>
    <t>3329771239</t>
  </si>
  <si>
    <t>3307514651</t>
  </si>
  <si>
    <t>3264078626</t>
  </si>
  <si>
    <t>3250484001</t>
  </si>
  <si>
    <t>3319097558</t>
  </si>
  <si>
    <t>3326281611</t>
  </si>
  <si>
    <t>3252429408</t>
  </si>
  <si>
    <t>3246979913</t>
  </si>
  <si>
    <t>3215514224</t>
  </si>
  <si>
    <t>3330694951</t>
  </si>
  <si>
    <t>3282751775</t>
  </si>
  <si>
    <t>3326175277</t>
  </si>
  <si>
    <t>3331390307</t>
  </si>
  <si>
    <t>3321370558</t>
  </si>
  <si>
    <t>3327094275</t>
  </si>
  <si>
    <t>3322874515</t>
  </si>
  <si>
    <t>3319008175</t>
  </si>
  <si>
    <t>3326426869</t>
  </si>
  <si>
    <t>3330120874</t>
  </si>
  <si>
    <t>3246954799</t>
  </si>
  <si>
    <t>3329576887</t>
  </si>
  <si>
    <t>3325550703</t>
  </si>
  <si>
    <t>3324294230</t>
  </si>
  <si>
    <t>3229243215</t>
  </si>
  <si>
    <t>3308169420</t>
  </si>
  <si>
    <t>3286773845</t>
  </si>
  <si>
    <t>3311257429</t>
  </si>
  <si>
    <t>3324424393</t>
  </si>
  <si>
    <t>3218004484</t>
  </si>
  <si>
    <t>3216845854</t>
  </si>
  <si>
    <t>3310882987</t>
  </si>
  <si>
    <t>3328489373</t>
  </si>
  <si>
    <t>3328335734</t>
  </si>
  <si>
    <t>3314293440</t>
  </si>
  <si>
    <t>3269095751</t>
  </si>
  <si>
    <t>3320851495</t>
  </si>
  <si>
    <t>3323205445</t>
  </si>
  <si>
    <t>3230711679</t>
  </si>
  <si>
    <t>3325083463</t>
  </si>
  <si>
    <t>3294185962</t>
  </si>
  <si>
    <t>3329417414</t>
  </si>
  <si>
    <t>3325081617</t>
  </si>
  <si>
    <t>3330499486</t>
  </si>
  <si>
    <t>3329141933</t>
  </si>
  <si>
    <t>3328081456</t>
  </si>
  <si>
    <t>3282094684</t>
  </si>
  <si>
    <t>3295430955</t>
  </si>
  <si>
    <t>3302430628</t>
  </si>
  <si>
    <t>3321562502</t>
  </si>
  <si>
    <t>3320857416</t>
  </si>
  <si>
    <t>3253663386</t>
  </si>
  <si>
    <t>3284043940</t>
  </si>
  <si>
    <t>3231321642</t>
  </si>
  <si>
    <t>3280617994</t>
  </si>
  <si>
    <t>3319341222</t>
  </si>
  <si>
    <t>3224686171</t>
  </si>
  <si>
    <t>3297510488</t>
  </si>
  <si>
    <t>3328040004</t>
  </si>
  <si>
    <t>3223444508</t>
  </si>
  <si>
    <t>3266495403</t>
  </si>
  <si>
    <t>3322983089</t>
  </si>
  <si>
    <t>3266949000</t>
  </si>
  <si>
    <t>3326111243</t>
  </si>
  <si>
    <t>3328824672</t>
  </si>
  <si>
    <t>3328237448</t>
  </si>
  <si>
    <t>3245294728</t>
  </si>
  <si>
    <t>3329866537</t>
  </si>
  <si>
    <t>3243682485</t>
  </si>
  <si>
    <t>3282434760</t>
  </si>
  <si>
    <t>3274456331</t>
  </si>
  <si>
    <t>3283551329</t>
  </si>
  <si>
    <t>3328635110</t>
  </si>
  <si>
    <t>3309822598</t>
  </si>
  <si>
    <t>3326547135</t>
  </si>
  <si>
    <t>3295028515</t>
  </si>
  <si>
    <t>3319439059</t>
  </si>
  <si>
    <t>3269214633</t>
  </si>
  <si>
    <t>3324425880</t>
  </si>
  <si>
    <t>3224622056</t>
  </si>
  <si>
    <t>3330925756</t>
  </si>
  <si>
    <t>3331444280</t>
  </si>
  <si>
    <t>3259982338</t>
  </si>
  <si>
    <t>3324716498</t>
  </si>
  <si>
    <t>3325931539</t>
  </si>
  <si>
    <t>3327542074</t>
  </si>
  <si>
    <t>3325953173</t>
  </si>
  <si>
    <t>3218976593</t>
  </si>
  <si>
    <t>3311520221</t>
  </si>
  <si>
    <t>3323987045</t>
  </si>
  <si>
    <t>3319053499</t>
  </si>
  <si>
    <t>3255358762</t>
  </si>
  <si>
    <t>3289887551</t>
  </si>
  <si>
    <t>3226387468</t>
  </si>
  <si>
    <t>3257804987</t>
  </si>
  <si>
    <t>3330369640</t>
  </si>
  <si>
    <t>3322997424</t>
  </si>
  <si>
    <t>3317567587</t>
  </si>
  <si>
    <t>3301405969</t>
  </si>
  <si>
    <t>3328102806</t>
  </si>
  <si>
    <t>3317729246</t>
  </si>
  <si>
    <t>3282835079</t>
  </si>
  <si>
    <t>3321214672</t>
  </si>
  <si>
    <t>3325975405</t>
  </si>
  <si>
    <t>3323135701</t>
  </si>
  <si>
    <t>3305988389</t>
  </si>
  <si>
    <t>3326374618</t>
  </si>
  <si>
    <t>3322528056</t>
  </si>
  <si>
    <t>3329569062</t>
  </si>
  <si>
    <t>3322463298</t>
  </si>
  <si>
    <t>3319288667</t>
  </si>
  <si>
    <t>3318269551</t>
  </si>
  <si>
    <t>3321480270</t>
  </si>
  <si>
    <t>3319331179</t>
  </si>
  <si>
    <t>3327330748</t>
  </si>
  <si>
    <t>3292528594</t>
  </si>
  <si>
    <t>3330113146</t>
  </si>
  <si>
    <t>3328981426</t>
  </si>
  <si>
    <t>3324787707</t>
  </si>
  <si>
    <t>3321015942</t>
  </si>
  <si>
    <t>3320506695</t>
  </si>
  <si>
    <t>3319053990</t>
  </si>
  <si>
    <t>3304131257</t>
  </si>
  <si>
    <t>3322520516</t>
  </si>
  <si>
    <t>3330217960</t>
  </si>
  <si>
    <t>3250485859</t>
  </si>
  <si>
    <t>3315606042</t>
  </si>
  <si>
    <t>3290080511</t>
  </si>
  <si>
    <t>3324352540</t>
  </si>
  <si>
    <t>3311610156</t>
  </si>
  <si>
    <t>3322756962</t>
  </si>
  <si>
    <t>3289047551</t>
  </si>
  <si>
    <t>3328614426</t>
  </si>
  <si>
    <t>3330247565</t>
  </si>
  <si>
    <t>3324081563</t>
  </si>
  <si>
    <t>3313021063</t>
  </si>
  <si>
    <t>3330226913</t>
  </si>
  <si>
    <t>3328965765</t>
  </si>
  <si>
    <t>3321609235</t>
  </si>
  <si>
    <t>3232882375</t>
  </si>
  <si>
    <t>3306354173</t>
  </si>
  <si>
    <t>3322872790</t>
  </si>
  <si>
    <t>3327098474</t>
  </si>
  <si>
    <t>3219354163</t>
  </si>
  <si>
    <t>3312123495</t>
  </si>
  <si>
    <t>3285898428</t>
  </si>
  <si>
    <t>3330028614</t>
  </si>
  <si>
    <t>3217715920</t>
  </si>
  <si>
    <t>3330360904</t>
  </si>
  <si>
    <t>3330064473</t>
  </si>
  <si>
    <t>3305819824</t>
  </si>
  <si>
    <t>3330027520</t>
  </si>
  <si>
    <t>3320852973</t>
  </si>
  <si>
    <t>3234192418</t>
  </si>
  <si>
    <t>3331281829</t>
  </si>
  <si>
    <t>3320050646</t>
  </si>
  <si>
    <t>3321414104</t>
  </si>
  <si>
    <t>3317713830</t>
  </si>
  <si>
    <t>3283488535</t>
  </si>
  <si>
    <t>3319048816</t>
  </si>
  <si>
    <t>3326144524</t>
  </si>
  <si>
    <t>3319561203</t>
  </si>
  <si>
    <t>3329029223</t>
  </si>
  <si>
    <t>3284197625</t>
  </si>
  <si>
    <t>3285506592</t>
  </si>
  <si>
    <t>3322836431</t>
  </si>
  <si>
    <t>3319402942</t>
  </si>
  <si>
    <t>3327861953</t>
  </si>
  <si>
    <t>3319417803</t>
  </si>
  <si>
    <t>3329144967</t>
  </si>
  <si>
    <t>3245304175</t>
  </si>
  <si>
    <t>3329787004</t>
  </si>
  <si>
    <t>3328108363</t>
  </si>
  <si>
    <t>3329173112</t>
  </si>
  <si>
    <t>3330346566</t>
  </si>
  <si>
    <t>3238431795</t>
  </si>
  <si>
    <t>3322626069</t>
  </si>
  <si>
    <t>3283861427</t>
  </si>
  <si>
    <t>3326044021</t>
  </si>
  <si>
    <t>3227513776</t>
  </si>
  <si>
    <t>3301173253</t>
  </si>
  <si>
    <t>3323124033</t>
  </si>
  <si>
    <t>3271415721</t>
  </si>
  <si>
    <t>3325810081</t>
  </si>
  <si>
    <t>3327096864</t>
  </si>
  <si>
    <t>3322363698</t>
  </si>
  <si>
    <t>3329663665</t>
  </si>
  <si>
    <t>3264298803</t>
  </si>
  <si>
    <t>3249139092</t>
  </si>
  <si>
    <t>3323195819</t>
  </si>
  <si>
    <t>3306568279</t>
  </si>
  <si>
    <t>3299892084</t>
  </si>
  <si>
    <t>3246682501</t>
  </si>
  <si>
    <t>3321303808</t>
  </si>
  <si>
    <t>3321614559</t>
  </si>
  <si>
    <t>3324135929</t>
  </si>
  <si>
    <t>3319570414</t>
  </si>
  <si>
    <t>3323128414</t>
  </si>
  <si>
    <t>3331243154</t>
  </si>
  <si>
    <t>3321233551</t>
  </si>
  <si>
    <t>3315270752</t>
  </si>
  <si>
    <t>3326321600</t>
  </si>
  <si>
    <t>3327870987</t>
  </si>
  <si>
    <t>3265374629</t>
  </si>
  <si>
    <t>3298948774</t>
  </si>
  <si>
    <t>3319749085</t>
  </si>
  <si>
    <t>3285525724</t>
  </si>
  <si>
    <t>3325845061</t>
  </si>
  <si>
    <t>3331278964</t>
  </si>
  <si>
    <t>3312595735</t>
  </si>
  <si>
    <t>3328766283</t>
  </si>
  <si>
    <t>3273622750</t>
  </si>
  <si>
    <t>3321702408</t>
  </si>
  <si>
    <t>3324348233</t>
  </si>
  <si>
    <t>3291830371</t>
  </si>
  <si>
    <t>3291265172</t>
  </si>
  <si>
    <t>3304838606</t>
  </si>
  <si>
    <t>3327684750</t>
  </si>
  <si>
    <t>3297650758</t>
  </si>
  <si>
    <t>3322879908</t>
  </si>
  <si>
    <t>3322170553</t>
  </si>
  <si>
    <t>3238692843</t>
  </si>
  <si>
    <t>3328399587</t>
  </si>
  <si>
    <t>3330176366</t>
  </si>
  <si>
    <t>3274002162</t>
  </si>
  <si>
    <t>3326471356</t>
  </si>
  <si>
    <t>3318381633</t>
  </si>
  <si>
    <t>3328986812</t>
  </si>
  <si>
    <t>3287220577</t>
  </si>
  <si>
    <t>3223339630</t>
  </si>
  <si>
    <t>3270489308</t>
  </si>
  <si>
    <t>3323956476</t>
  </si>
  <si>
    <t>3321128781</t>
  </si>
  <si>
    <t>3252838074</t>
  </si>
  <si>
    <t>3322345340</t>
  </si>
  <si>
    <t>3330069112</t>
  </si>
  <si>
    <t>3329861602</t>
  </si>
  <si>
    <t>3329531364</t>
  </si>
  <si>
    <t>3255781167</t>
  </si>
  <si>
    <t>3257539014</t>
  </si>
  <si>
    <t>3329631638</t>
  </si>
  <si>
    <t>3327367082</t>
  </si>
  <si>
    <t>3329027690</t>
  </si>
  <si>
    <t>3286200191</t>
  </si>
  <si>
    <t>3328534179</t>
  </si>
  <si>
    <t>3330008760</t>
  </si>
  <si>
    <t>3280465011</t>
  </si>
  <si>
    <t>3329225715</t>
  </si>
  <si>
    <t>3309263158</t>
  </si>
  <si>
    <t>3321273783</t>
  </si>
  <si>
    <t>3328369194</t>
  </si>
  <si>
    <t>3322978367</t>
  </si>
  <si>
    <t>3277260198</t>
  </si>
  <si>
    <t>3323086606</t>
  </si>
  <si>
    <t>3324303740</t>
  </si>
  <si>
    <t>3326532293</t>
  </si>
  <si>
    <t>3329567347</t>
  </si>
  <si>
    <t>3317245698</t>
  </si>
  <si>
    <t>3231112665</t>
  </si>
  <si>
    <t>3226940065</t>
  </si>
  <si>
    <t>3319751988</t>
  </si>
  <si>
    <t>3313949552</t>
  </si>
  <si>
    <t>3248655207</t>
  </si>
  <si>
    <t>3323364915</t>
  </si>
  <si>
    <t>3252507872</t>
  </si>
  <si>
    <t>3311248345</t>
  </si>
  <si>
    <t>3325802891</t>
  </si>
  <si>
    <t>3316244224</t>
  </si>
  <si>
    <t>3234730468</t>
  </si>
  <si>
    <t>3304140388</t>
  </si>
  <si>
    <t>3331533215</t>
  </si>
  <si>
    <t>3316920689</t>
  </si>
  <si>
    <t>3282428984</t>
  </si>
  <si>
    <t>3324347503</t>
  </si>
  <si>
    <t>3317693755</t>
  </si>
  <si>
    <t>3317613097</t>
  </si>
  <si>
    <t>3319657840</t>
  </si>
  <si>
    <t>3274329885</t>
  </si>
  <si>
    <t>3326563102</t>
  </si>
  <si>
    <t>3246150116</t>
  </si>
  <si>
    <t>3285760407</t>
  </si>
  <si>
    <t>3283570601</t>
  </si>
  <si>
    <t>3317892310</t>
  </si>
  <si>
    <t>3320715428</t>
  </si>
  <si>
    <t>3243571043</t>
  </si>
  <si>
    <t>3272332877</t>
  </si>
  <si>
    <t>3322370381</t>
  </si>
  <si>
    <t>3328781358</t>
  </si>
  <si>
    <t>3320972002</t>
  </si>
  <si>
    <t>3330013302</t>
  </si>
  <si>
    <t>3277466509</t>
  </si>
  <si>
    <t>3319148928</t>
  </si>
  <si>
    <t>3293366281</t>
  </si>
  <si>
    <t>3330080861</t>
  </si>
  <si>
    <t>3326334223</t>
  </si>
  <si>
    <t>3326139872</t>
  </si>
  <si>
    <t>3322735914</t>
  </si>
  <si>
    <t>3331183597</t>
  </si>
  <si>
    <t>3329761690</t>
  </si>
  <si>
    <t>3224620250</t>
  </si>
  <si>
    <t>3325805345</t>
  </si>
  <si>
    <t>3328242592</t>
  </si>
  <si>
    <t>3238497684</t>
  </si>
  <si>
    <t>3322552367</t>
  </si>
  <si>
    <t>3311417251</t>
  </si>
  <si>
    <t>3315910813</t>
  </si>
  <si>
    <t>3284939773</t>
  </si>
  <si>
    <t>3296858647</t>
  </si>
  <si>
    <t>3315842041</t>
  </si>
  <si>
    <t>3327805096</t>
  </si>
  <si>
    <t>3325100833</t>
  </si>
  <si>
    <t>3242045573</t>
  </si>
  <si>
    <t>3315924752</t>
  </si>
  <si>
    <t>3321674818</t>
  </si>
  <si>
    <t>3275691467</t>
  </si>
  <si>
    <t>3260323440</t>
  </si>
  <si>
    <t>3318970472</t>
  </si>
  <si>
    <t>3317780868</t>
  </si>
  <si>
    <t>3320926488</t>
  </si>
  <si>
    <t>3282719110</t>
  </si>
  <si>
    <t>3317425722</t>
  </si>
  <si>
    <t>3324574501</t>
  </si>
  <si>
    <t>3303568549</t>
  </si>
  <si>
    <t>3256676176</t>
  </si>
  <si>
    <t>3329986917</t>
  </si>
  <si>
    <t>3293535565</t>
  </si>
  <si>
    <t>3329210873</t>
  </si>
  <si>
    <t>3322887480</t>
  </si>
  <si>
    <t>3323675661</t>
  </si>
  <si>
    <t>3241042286</t>
  </si>
  <si>
    <t>3324132638</t>
  </si>
  <si>
    <t>3317418398</t>
  </si>
  <si>
    <t>3319194172</t>
  </si>
  <si>
    <t>3232183849</t>
  </si>
  <si>
    <t>3237322225</t>
  </si>
  <si>
    <t>3304021552</t>
  </si>
  <si>
    <t>3324196970</t>
  </si>
  <si>
    <t>3331375965</t>
  </si>
  <si>
    <t>3285463234</t>
  </si>
  <si>
    <t>3317080291</t>
  </si>
  <si>
    <t>3325675016</t>
  </si>
  <si>
    <t>3317012899</t>
  </si>
  <si>
    <t>3246492316</t>
  </si>
  <si>
    <t>3324683853</t>
  </si>
  <si>
    <t>3302339988</t>
  </si>
  <si>
    <t>3308252328</t>
  </si>
  <si>
    <t>3328252000</t>
  </si>
  <si>
    <t>3217428350</t>
  </si>
  <si>
    <t>3326611849</t>
  </si>
  <si>
    <t>3322934124</t>
  </si>
  <si>
    <t>3285898758</t>
  </si>
  <si>
    <t>3273037971</t>
  </si>
  <si>
    <t>3322191295</t>
  </si>
  <si>
    <t>3319451376</t>
  </si>
  <si>
    <t>3310399163</t>
  </si>
  <si>
    <t>3273965519</t>
  </si>
  <si>
    <t>3314113773</t>
  </si>
  <si>
    <t>3281727282</t>
  </si>
  <si>
    <t>3324516200</t>
  </si>
  <si>
    <t>3289692113</t>
  </si>
  <si>
    <t>3319400379</t>
  </si>
  <si>
    <t>3295287283</t>
  </si>
  <si>
    <t>3330030069</t>
  </si>
  <si>
    <t>3328984483</t>
  </si>
  <si>
    <t>3318055950</t>
  </si>
  <si>
    <t>3319451767</t>
  </si>
  <si>
    <t>3227167497</t>
  </si>
  <si>
    <t>3321228105</t>
  </si>
  <si>
    <t>3318763803</t>
  </si>
  <si>
    <t>3328252098</t>
  </si>
  <si>
    <t>3331284489</t>
  </si>
  <si>
    <t>3322023161</t>
  </si>
  <si>
    <t>3284535482</t>
  </si>
  <si>
    <t>3331345332</t>
  </si>
  <si>
    <t>3326685553</t>
  </si>
  <si>
    <t>3216794970</t>
  </si>
  <si>
    <t>3324426606</t>
  </si>
  <si>
    <t>3258427441</t>
  </si>
  <si>
    <t>3309532208</t>
  </si>
  <si>
    <t>3322360480</t>
  </si>
  <si>
    <t>3324665916</t>
  </si>
  <si>
    <t>3260846138</t>
  </si>
  <si>
    <t>3323843963</t>
  </si>
  <si>
    <t>3326649606</t>
  </si>
  <si>
    <t>3323251974</t>
  </si>
  <si>
    <t>3280423895</t>
  </si>
  <si>
    <t>3324448162</t>
  </si>
  <si>
    <t>3283480310</t>
  </si>
  <si>
    <t>3286271724</t>
  </si>
  <si>
    <t>3320801709</t>
  </si>
  <si>
    <t>3279299175</t>
  </si>
  <si>
    <t>3324429044</t>
  </si>
  <si>
    <t>3320035348</t>
  </si>
  <si>
    <t>3228790859</t>
  </si>
  <si>
    <t>3321424441</t>
  </si>
  <si>
    <t>3327399107</t>
  </si>
  <si>
    <t>3319645509</t>
  </si>
  <si>
    <t>3318634063</t>
  </si>
  <si>
    <t>3284426330</t>
  </si>
  <si>
    <t>3329972225</t>
  </si>
  <si>
    <t>3320056456</t>
  </si>
  <si>
    <t>3306374864</t>
  </si>
  <si>
    <t>3330163044</t>
  </si>
  <si>
    <t>3311955624</t>
  </si>
  <si>
    <t>3246478360</t>
  </si>
  <si>
    <t>3329215685</t>
  </si>
  <si>
    <t>3293284075</t>
  </si>
  <si>
    <t>3307549541</t>
  </si>
  <si>
    <t>3329739351</t>
  </si>
  <si>
    <t>3241800771</t>
  </si>
  <si>
    <t>3324416955</t>
  </si>
  <si>
    <t>3297503850</t>
  </si>
  <si>
    <t>3305028952</t>
  </si>
  <si>
    <t>3290631467</t>
  </si>
  <si>
    <t>3215471524</t>
  </si>
  <si>
    <t>3219003134</t>
  </si>
  <si>
    <t>3301611339</t>
  </si>
  <si>
    <t>3326420664</t>
  </si>
  <si>
    <t>3313545625</t>
  </si>
  <si>
    <t>3328364121</t>
  </si>
  <si>
    <t>3321305965</t>
  </si>
  <si>
    <t>3308447300</t>
  </si>
  <si>
    <t>3330172138</t>
  </si>
  <si>
    <t>3319875537</t>
  </si>
  <si>
    <t>3326474818</t>
  </si>
  <si>
    <t>3272407895</t>
  </si>
  <si>
    <t>3268919044</t>
  </si>
  <si>
    <t>3305694512</t>
  </si>
  <si>
    <t>3265279258</t>
  </si>
  <si>
    <t>3313000778</t>
  </si>
  <si>
    <t>3319102501</t>
  </si>
  <si>
    <t>3329217997</t>
  </si>
  <si>
    <t>3254967293</t>
  </si>
  <si>
    <t>3327659092</t>
  </si>
  <si>
    <t>3327704638</t>
  </si>
  <si>
    <t>3274326444</t>
  </si>
  <si>
    <t>3318118562</t>
  </si>
  <si>
    <t>3257531760</t>
  </si>
  <si>
    <t>3319267929</t>
  </si>
  <si>
    <t>3329358117</t>
  </si>
  <si>
    <t>3320577875</t>
  </si>
  <si>
    <t>3226204386</t>
  </si>
  <si>
    <t>3312422278</t>
  </si>
  <si>
    <t>3243803077</t>
  </si>
  <si>
    <t>3270718937</t>
  </si>
  <si>
    <t>3328634656</t>
  </si>
  <si>
    <t>3316325164</t>
  </si>
  <si>
    <t>3322770921</t>
  </si>
  <si>
    <t>3321223615</t>
  </si>
  <si>
    <t>3326141902</t>
  </si>
  <si>
    <t>3319354343</t>
  </si>
  <si>
    <t>3220495089</t>
  </si>
  <si>
    <t>3305516143</t>
  </si>
  <si>
    <t>3322918249</t>
  </si>
  <si>
    <t>3275317151</t>
  </si>
  <si>
    <t>3265874848</t>
  </si>
  <si>
    <t>3319348301</t>
  </si>
  <si>
    <t>3319300072</t>
  </si>
  <si>
    <t>3250253283</t>
  </si>
  <si>
    <t>3325082407</t>
  </si>
  <si>
    <t>3325939120</t>
  </si>
  <si>
    <t>3330081554</t>
  </si>
  <si>
    <t>3330334548</t>
  </si>
  <si>
    <t>3330369800</t>
  </si>
  <si>
    <t>3313436329</t>
  </si>
  <si>
    <t>3331066855</t>
  </si>
  <si>
    <t>3318635541</t>
  </si>
  <si>
    <t>3326027496</t>
  </si>
  <si>
    <t>3329202558</t>
  </si>
  <si>
    <t>3327490631</t>
  </si>
  <si>
    <t>3330836035</t>
  </si>
  <si>
    <t>3225931189</t>
  </si>
  <si>
    <t>3290302953</t>
  </si>
  <si>
    <t>3323370297</t>
  </si>
  <si>
    <t>3304093186</t>
  </si>
  <si>
    <t>3232032724</t>
  </si>
  <si>
    <t>3328001003</t>
  </si>
  <si>
    <t>3328013511</t>
  </si>
  <si>
    <t>3307794106</t>
  </si>
  <si>
    <t>3270384847</t>
  </si>
  <si>
    <t>3251561011</t>
  </si>
  <si>
    <t>3330126443</t>
  </si>
  <si>
    <t>3322995263</t>
  </si>
  <si>
    <t>3302433112</t>
  </si>
  <si>
    <t>3282839187</t>
  </si>
  <si>
    <t>3324824484</t>
  </si>
  <si>
    <t>3285104851</t>
  </si>
  <si>
    <t>3329685677</t>
  </si>
  <si>
    <t>3310638823</t>
  </si>
  <si>
    <t>3274609342</t>
  </si>
  <si>
    <t>3329020564</t>
  </si>
  <si>
    <t>3260323000</t>
  </si>
  <si>
    <t>3310998323</t>
  </si>
  <si>
    <t>3326023572</t>
  </si>
  <si>
    <t>3220152753</t>
  </si>
  <si>
    <t>3331262297</t>
  </si>
  <si>
    <t>3330228652</t>
  </si>
  <si>
    <t>3330525875</t>
  </si>
  <si>
    <t>3327418540</t>
  </si>
  <si>
    <t>3328201346</t>
  </si>
  <si>
    <t>3296206579</t>
  </si>
  <si>
    <t>3320786561</t>
  </si>
  <si>
    <t>3331027459</t>
  </si>
  <si>
    <t>3303493810</t>
  </si>
  <si>
    <t>3326435344</t>
  </si>
  <si>
    <t>3303912085</t>
  </si>
  <si>
    <t>3322829479</t>
  </si>
  <si>
    <t>3327508349</t>
  </si>
  <si>
    <t>3296087690</t>
  </si>
  <si>
    <t>3317254048</t>
  </si>
  <si>
    <t>3330338274</t>
  </si>
  <si>
    <t>3329147524</t>
  </si>
  <si>
    <t>3255020314</t>
  </si>
  <si>
    <t>3311344913</t>
  </si>
  <si>
    <t>3331263543</t>
  </si>
  <si>
    <t>3321551452</t>
  </si>
  <si>
    <t>3319256860</t>
  </si>
  <si>
    <t>3321569010</t>
  </si>
  <si>
    <t>3305888721</t>
  </si>
  <si>
    <t>3327838249</t>
  </si>
  <si>
    <t>3302221634</t>
  </si>
  <si>
    <t>3329525187</t>
  </si>
  <si>
    <t>3298634667</t>
  </si>
  <si>
    <t>3250745808</t>
  </si>
  <si>
    <t>3322910915</t>
  </si>
  <si>
    <t>3322620146</t>
  </si>
  <si>
    <t>3265362779</t>
  </si>
  <si>
    <t>3323043215</t>
  </si>
  <si>
    <t>3286775927</t>
  </si>
  <si>
    <t>3325610285</t>
  </si>
  <si>
    <t>3324131554</t>
  </si>
  <si>
    <t>3265201074</t>
  </si>
  <si>
    <t>3315844538</t>
  </si>
  <si>
    <t>3326429869</t>
  </si>
  <si>
    <t>3282084186</t>
  </si>
  <si>
    <t>3328076439</t>
  </si>
  <si>
    <t>3324588025</t>
  </si>
  <si>
    <t>3329117321</t>
  </si>
  <si>
    <t>3318812153</t>
  </si>
  <si>
    <t>3317172961</t>
  </si>
  <si>
    <t>3331124861</t>
  </si>
  <si>
    <t>3319401933</t>
  </si>
  <si>
    <t>3310886058</t>
  </si>
  <si>
    <t>3307423315</t>
  </si>
  <si>
    <t>3301173509</t>
  </si>
  <si>
    <t>3328611770</t>
  </si>
  <si>
    <t>3326687820</t>
  </si>
  <si>
    <t>3310788443</t>
  </si>
  <si>
    <t>3329632708</t>
  </si>
  <si>
    <t>3216200456</t>
  </si>
  <si>
    <t>3226593998</t>
  </si>
  <si>
    <t>3327301904</t>
  </si>
  <si>
    <t>3318854819</t>
  </si>
  <si>
    <t>3321303266</t>
  </si>
  <si>
    <t>3330474720</t>
  </si>
  <si>
    <t>3326851269</t>
  </si>
  <si>
    <t>3326691889</t>
  </si>
  <si>
    <t>3226712415</t>
  </si>
  <si>
    <t>3255186190</t>
  </si>
  <si>
    <t>3330836483</t>
  </si>
  <si>
    <t>3296296726</t>
  </si>
  <si>
    <t>3220241046</t>
  </si>
  <si>
    <t>3328489195</t>
  </si>
  <si>
    <t>3296028895</t>
  </si>
  <si>
    <t>3262328236</t>
  </si>
  <si>
    <t>3312788079</t>
  </si>
  <si>
    <t>3330681206</t>
  </si>
  <si>
    <t>3324130653</t>
  </si>
  <si>
    <t>3323867056</t>
  </si>
  <si>
    <t>3261288424</t>
  </si>
  <si>
    <t>3327558985</t>
  </si>
  <si>
    <t>3318868361</t>
  </si>
  <si>
    <t>3321076119</t>
  </si>
  <si>
    <t>3288826151</t>
  </si>
  <si>
    <t>3321321421</t>
  </si>
  <si>
    <t>3322769109</t>
  </si>
  <si>
    <t>3329940318</t>
  </si>
  <si>
    <t>3287476434</t>
  </si>
  <si>
    <t>3246921397</t>
  </si>
  <si>
    <t>3322176582</t>
  </si>
  <si>
    <t>3324513995</t>
  </si>
  <si>
    <t>3328364183</t>
  </si>
  <si>
    <t>3331183603</t>
  </si>
  <si>
    <t>3246221747</t>
  </si>
  <si>
    <t>3268232541</t>
  </si>
  <si>
    <t>3327637200</t>
  </si>
  <si>
    <t>3306182629</t>
  </si>
  <si>
    <t>3324865210</t>
  </si>
  <si>
    <t>3255821698</t>
  </si>
  <si>
    <t>3320671760</t>
  </si>
  <si>
    <t>3330176808</t>
  </si>
  <si>
    <t>3330764831</t>
  </si>
  <si>
    <t>3259989699</t>
  </si>
  <si>
    <t>3331137574</t>
  </si>
  <si>
    <t>3330831141</t>
  </si>
  <si>
    <t>3321285775</t>
  </si>
  <si>
    <t>3325601644</t>
  </si>
  <si>
    <t>3331136569</t>
  </si>
  <si>
    <t>3307293025</t>
  </si>
  <si>
    <t>3306488784</t>
  </si>
  <si>
    <t>3321678003</t>
  </si>
  <si>
    <t>3328633546</t>
  </si>
  <si>
    <t>3315747313</t>
  </si>
  <si>
    <t>3321430081</t>
  </si>
  <si>
    <t>3314276022</t>
  </si>
  <si>
    <t>3295945563</t>
  </si>
  <si>
    <t>3294279850</t>
  </si>
  <si>
    <t>3323938255</t>
  </si>
  <si>
    <t>3293872265</t>
  </si>
  <si>
    <t>3313341444</t>
  </si>
  <si>
    <t>3324231470</t>
  </si>
  <si>
    <t>3321213833</t>
  </si>
  <si>
    <t>3322522465</t>
  </si>
  <si>
    <t>3319657928</t>
  </si>
  <si>
    <t>3232843115</t>
  </si>
  <si>
    <t>3322867360</t>
  </si>
  <si>
    <t>3318015827</t>
  </si>
  <si>
    <t>3292603689</t>
  </si>
  <si>
    <t>3331600445</t>
  </si>
  <si>
    <t>3260186314</t>
  </si>
  <si>
    <t>3327094546</t>
  </si>
  <si>
    <t>3329978805</t>
  </si>
  <si>
    <t>3283764280</t>
  </si>
  <si>
    <t>3246129001</t>
  </si>
  <si>
    <t>3289050771</t>
  </si>
  <si>
    <t>3314293013</t>
  </si>
  <si>
    <t>3315985001</t>
  </si>
  <si>
    <t>3258749663</t>
  </si>
  <si>
    <t>3317244821</t>
  </si>
  <si>
    <t>3323098579</t>
  </si>
  <si>
    <t>3217314810</t>
  </si>
  <si>
    <t>3325834745</t>
  </si>
  <si>
    <t>3319851500</t>
  </si>
  <si>
    <t>3330840489</t>
  </si>
  <si>
    <t>3331039141</t>
  </si>
  <si>
    <t>3308729391</t>
  </si>
  <si>
    <t>3331036868</t>
  </si>
  <si>
    <t>3293584728</t>
  </si>
  <si>
    <t>3319600953</t>
  </si>
  <si>
    <t>3329961817</t>
  </si>
  <si>
    <t>3331547107</t>
  </si>
  <si>
    <t>3298805294</t>
  </si>
  <si>
    <t>3227259182</t>
  </si>
  <si>
    <t>3237806675</t>
  </si>
  <si>
    <t>3321010766</t>
  </si>
  <si>
    <t>3326585446</t>
  </si>
  <si>
    <t>3323320402</t>
  </si>
  <si>
    <t>3323041153</t>
  </si>
  <si>
    <t>3313960300</t>
  </si>
  <si>
    <t>3324631544</t>
  </si>
  <si>
    <t>3317636284</t>
  </si>
  <si>
    <t>3321832557</t>
  </si>
  <si>
    <t>3322774922</t>
  </si>
  <si>
    <t>3228338815</t>
  </si>
  <si>
    <t>3313711946</t>
  </si>
  <si>
    <t>3318756363</t>
  </si>
  <si>
    <t>3318922665</t>
  </si>
  <si>
    <t>3330764085</t>
  </si>
  <si>
    <t>3326277159</t>
  </si>
  <si>
    <t>3251956320</t>
  </si>
  <si>
    <t>3291886795</t>
  </si>
  <si>
    <t>3309543002</t>
  </si>
  <si>
    <t>3329564057</t>
  </si>
  <si>
    <t>3299100009</t>
  </si>
  <si>
    <t>3324820603</t>
  </si>
  <si>
    <t>3316003549</t>
  </si>
  <si>
    <t>3329610940</t>
  </si>
  <si>
    <t>3328389892</t>
  </si>
  <si>
    <t>3255479340</t>
  </si>
  <si>
    <t>3326176644</t>
  </si>
  <si>
    <t>3329632445</t>
  </si>
  <si>
    <t>3328387238</t>
  </si>
  <si>
    <t>3322735989</t>
  </si>
  <si>
    <t>3257634861</t>
  </si>
  <si>
    <t>3302222390</t>
  </si>
  <si>
    <t>3317175036</t>
  </si>
  <si>
    <t>3291425448</t>
  </si>
  <si>
    <t>3319297342</t>
  </si>
  <si>
    <t>3319269168</t>
  </si>
  <si>
    <t>3330014561</t>
  </si>
  <si>
    <t>3288306068</t>
  </si>
  <si>
    <t>3310722462</t>
  </si>
  <si>
    <t>3261108819</t>
  </si>
  <si>
    <t>3327745107</t>
  </si>
  <si>
    <t>3323045674</t>
  </si>
  <si>
    <t>3248530196</t>
  </si>
  <si>
    <t>3328911515</t>
  </si>
  <si>
    <t>3305231495</t>
  </si>
  <si>
    <t>3291638734</t>
  </si>
  <si>
    <t>3306936202</t>
  </si>
  <si>
    <t>3320857914</t>
  </si>
  <si>
    <t>3319968530</t>
  </si>
  <si>
    <t>3311185145</t>
  </si>
  <si>
    <t>3325624348</t>
  </si>
  <si>
    <t>3324299425</t>
  </si>
  <si>
    <t>3329061335</t>
  </si>
  <si>
    <t>3328767158</t>
  </si>
  <si>
    <t>3316174851</t>
  </si>
  <si>
    <t>3242867738</t>
  </si>
  <si>
    <t>3287371477</t>
  </si>
  <si>
    <t>3310619628</t>
  </si>
  <si>
    <t>3322917844</t>
  </si>
  <si>
    <t>3315938967</t>
  </si>
  <si>
    <t>3328389713</t>
  </si>
  <si>
    <t>3267157619</t>
  </si>
  <si>
    <t>3322556051</t>
  </si>
  <si>
    <t>3324865568</t>
  </si>
  <si>
    <t>3288321113</t>
  </si>
  <si>
    <t>3329683136</t>
  </si>
  <si>
    <t>3317730551</t>
  </si>
  <si>
    <t>3278416701</t>
  </si>
  <si>
    <t>3234732294</t>
  </si>
  <si>
    <t>3247125049</t>
  </si>
  <si>
    <t>3266553401</t>
  </si>
  <si>
    <t>3313356711</t>
  </si>
  <si>
    <t>3284057920</t>
  </si>
  <si>
    <t>3331233679</t>
  </si>
  <si>
    <t>3265371446</t>
  </si>
  <si>
    <t>3330007337</t>
  </si>
  <si>
    <t>3316321243</t>
  </si>
  <si>
    <t>3222123872</t>
  </si>
  <si>
    <t>3232728226</t>
  </si>
  <si>
    <t>3258354693</t>
  </si>
  <si>
    <t>3327858578</t>
  </si>
  <si>
    <t>3327486133</t>
  </si>
  <si>
    <t>3262222601</t>
  </si>
  <si>
    <t>3217193839</t>
  </si>
  <si>
    <t>3330346798</t>
  </si>
  <si>
    <t>3286213241</t>
  </si>
  <si>
    <t>3327835336</t>
  </si>
  <si>
    <t>3324451786</t>
  </si>
  <si>
    <t>3326341822</t>
  </si>
  <si>
    <t>3318184897</t>
  </si>
  <si>
    <t>3232194283</t>
  </si>
  <si>
    <t>3325463379</t>
  </si>
  <si>
    <t>3329420799</t>
  </si>
  <si>
    <t>3225180001</t>
  </si>
  <si>
    <t>3272098651</t>
  </si>
  <si>
    <t>3329856900</t>
  </si>
  <si>
    <t>3253306957</t>
  </si>
  <si>
    <t>3322878182</t>
  </si>
  <si>
    <t>3316092685</t>
  </si>
  <si>
    <t>3277512393</t>
  </si>
  <si>
    <t>3297462248</t>
  </si>
  <si>
    <t>3274396060</t>
  </si>
  <si>
    <t>3331288298</t>
  </si>
  <si>
    <t>3322551215</t>
  </si>
  <si>
    <t>3221818181</t>
  </si>
  <si>
    <t>3320566410</t>
  </si>
  <si>
    <t>3318118535</t>
  </si>
  <si>
    <t>3321518976</t>
  </si>
  <si>
    <t>3312916669</t>
  </si>
  <si>
    <t>3330699169</t>
  </si>
  <si>
    <t>3279126440</t>
  </si>
  <si>
    <t>3296901947</t>
  </si>
  <si>
    <t>3246431427</t>
  </si>
  <si>
    <t>3237053076</t>
  </si>
  <si>
    <t>3239294041</t>
  </si>
  <si>
    <t>3324416923</t>
  </si>
  <si>
    <t>3329829409</t>
  </si>
  <si>
    <t>3318679649</t>
  </si>
  <si>
    <t>3327993642</t>
  </si>
  <si>
    <t>3263914873</t>
  </si>
  <si>
    <t>3270417276</t>
  </si>
  <si>
    <t>3321689169</t>
  </si>
  <si>
    <t>3323689364</t>
  </si>
  <si>
    <t>3313797933</t>
  </si>
  <si>
    <t>3294035586</t>
  </si>
  <si>
    <t>3245516130</t>
  </si>
  <si>
    <t>3330990334</t>
  </si>
  <si>
    <t>3263337018</t>
  </si>
  <si>
    <t>3331288198</t>
  </si>
  <si>
    <t>3331501151</t>
  </si>
  <si>
    <t>3328101474</t>
  </si>
  <si>
    <t>3307120445</t>
  </si>
  <si>
    <t>3304421090</t>
  </si>
  <si>
    <t>3327302004</t>
  </si>
  <si>
    <t>3270730046</t>
  </si>
  <si>
    <t>3294137423</t>
  </si>
  <si>
    <t>3226584096</t>
  </si>
  <si>
    <t>3329279892</t>
  </si>
  <si>
    <t>3324348157</t>
  </si>
  <si>
    <t>3327792059</t>
  </si>
  <si>
    <t>3319333341</t>
  </si>
  <si>
    <t>3313028894</t>
  </si>
  <si>
    <t>3250643822</t>
  </si>
  <si>
    <t>3222166263</t>
  </si>
  <si>
    <t>3329911354</t>
  </si>
  <si>
    <t>3321667680</t>
  </si>
  <si>
    <t>3316380580</t>
  </si>
  <si>
    <t>3327896969</t>
  </si>
  <si>
    <t>3324513058</t>
  </si>
  <si>
    <t>3249829859</t>
  </si>
  <si>
    <t>3329660822</t>
  </si>
  <si>
    <t>3325673079</t>
  </si>
  <si>
    <t>3248545344</t>
  </si>
  <si>
    <t>3319482859</t>
  </si>
  <si>
    <t>3322775762</t>
  </si>
  <si>
    <t>3328249755</t>
  </si>
  <si>
    <t>3294889883</t>
  </si>
  <si>
    <t>3330089210</t>
  </si>
  <si>
    <t>3326672987</t>
  </si>
  <si>
    <t>3330367355</t>
  </si>
  <si>
    <t>3301987513</t>
  </si>
  <si>
    <t>3220761627</t>
  </si>
  <si>
    <t>3266831612</t>
  </si>
  <si>
    <t>3328020346</t>
  </si>
  <si>
    <t>3325620376</t>
  </si>
  <si>
    <t>3322669698</t>
  </si>
  <si>
    <t>3330242418</t>
  </si>
  <si>
    <t>3329271440</t>
  </si>
  <si>
    <t>3312410074</t>
  </si>
  <si>
    <t>3311701926</t>
  </si>
  <si>
    <t>3301035988</t>
  </si>
  <si>
    <t>3322351041</t>
  </si>
  <si>
    <t>3319394068</t>
  </si>
  <si>
    <t>3320812683</t>
  </si>
  <si>
    <t>3288566886</t>
  </si>
  <si>
    <t>3323930779</t>
  </si>
  <si>
    <t>3276289266</t>
  </si>
  <si>
    <t>3317915692</t>
  </si>
  <si>
    <t>3312778219</t>
  </si>
  <si>
    <t>3322622216</t>
  </si>
  <si>
    <t>3324200138</t>
  </si>
  <si>
    <t>3328242757</t>
  </si>
  <si>
    <t>3320870562</t>
  </si>
  <si>
    <t>3320923243</t>
  </si>
  <si>
    <t>3311095302</t>
  </si>
  <si>
    <t>3327452218</t>
  </si>
  <si>
    <t>3326859331</t>
  </si>
  <si>
    <t>3324231435</t>
  </si>
  <si>
    <t>3314192907</t>
  </si>
  <si>
    <t>3280675763</t>
  </si>
  <si>
    <t>3277137251</t>
  </si>
  <si>
    <t>3309945379</t>
  </si>
  <si>
    <t>3328333292</t>
  </si>
  <si>
    <t>3326275637</t>
  </si>
  <si>
    <t>3286139742</t>
  </si>
  <si>
    <t>3319606220</t>
  </si>
  <si>
    <t>3316167774</t>
  </si>
  <si>
    <t>3318803797</t>
  </si>
  <si>
    <t>3321131661</t>
  </si>
  <si>
    <t>3309380319</t>
  </si>
  <si>
    <t>3309172811</t>
  </si>
  <si>
    <t>3308637056</t>
  </si>
  <si>
    <t>3320635162</t>
  </si>
  <si>
    <t>3319254609</t>
  </si>
  <si>
    <t>3327798893</t>
  </si>
  <si>
    <t>3309556859</t>
  </si>
  <si>
    <t>3318197572</t>
  </si>
  <si>
    <t>3311236363</t>
  </si>
  <si>
    <t>3328220586</t>
  </si>
  <si>
    <t>3223280690</t>
  </si>
  <si>
    <t>3301517421</t>
  </si>
  <si>
    <t>3254081696</t>
  </si>
  <si>
    <t>3324085535</t>
  </si>
  <si>
    <t>3327899059</t>
  </si>
  <si>
    <t>3303581480</t>
  </si>
  <si>
    <t>3321709930</t>
  </si>
  <si>
    <t>3274119608</t>
  </si>
  <si>
    <t>3322522005</t>
  </si>
  <si>
    <t>3321478934</t>
  </si>
  <si>
    <t>3272096951</t>
  </si>
  <si>
    <t>3272745431</t>
  </si>
  <si>
    <t>3319295728</t>
  </si>
  <si>
    <t>3292419191</t>
  </si>
  <si>
    <t>3326145288</t>
  </si>
  <si>
    <t>3307393080</t>
  </si>
  <si>
    <t>3324580834</t>
  </si>
  <si>
    <t>3288309846</t>
  </si>
  <si>
    <t>3322028403</t>
  </si>
  <si>
    <t>3314036857</t>
  </si>
  <si>
    <t>3321288448</t>
  </si>
  <si>
    <t>3223568347</t>
  </si>
  <si>
    <t>3245024778</t>
  </si>
  <si>
    <t>3257353768</t>
  </si>
  <si>
    <t>3240351557</t>
  </si>
  <si>
    <t>3330923995</t>
  </si>
  <si>
    <t>3297605717</t>
  </si>
  <si>
    <t>3322757897</t>
  </si>
  <si>
    <t>3321271823</t>
  </si>
  <si>
    <t>3267332360</t>
  </si>
  <si>
    <t>3328404169</t>
  </si>
  <si>
    <t>3326003569</t>
  </si>
  <si>
    <t>3236438456</t>
  </si>
  <si>
    <t>3299374004</t>
  </si>
  <si>
    <t>3313108212</t>
  </si>
  <si>
    <t>3264070938</t>
  </si>
  <si>
    <t>3314470184</t>
  </si>
  <si>
    <t>3308537458</t>
  </si>
  <si>
    <t>3318829684</t>
  </si>
  <si>
    <t>3329478886</t>
  </si>
  <si>
    <t>3328219689</t>
  </si>
  <si>
    <t>3246267163</t>
  </si>
  <si>
    <t>3320972870</t>
  </si>
  <si>
    <t>3284043941</t>
  </si>
  <si>
    <t>3286028616</t>
  </si>
  <si>
    <t>3326631089</t>
  </si>
  <si>
    <t>3237858828</t>
  </si>
  <si>
    <t>3326435248</t>
  </si>
  <si>
    <t>3238701878</t>
  </si>
  <si>
    <t>3263543321</t>
  </si>
  <si>
    <t>3325798159</t>
  </si>
  <si>
    <t>3324723638</t>
  </si>
  <si>
    <t>3326679497</t>
  </si>
  <si>
    <t>3287267646</t>
  </si>
  <si>
    <t>3326230968</t>
  </si>
  <si>
    <t>3238269127</t>
  </si>
  <si>
    <t>3317497326</t>
  </si>
  <si>
    <t>3324615353</t>
  </si>
  <si>
    <t>3311430716</t>
  </si>
  <si>
    <t>3248850728</t>
  </si>
  <si>
    <t>3324888111</t>
  </si>
  <si>
    <t>3331110899</t>
  </si>
  <si>
    <t>3327548237</t>
  </si>
  <si>
    <t>3330114067</t>
  </si>
  <si>
    <t>3324357585</t>
  </si>
  <si>
    <t>3270414987</t>
  </si>
  <si>
    <t>3311067412</t>
  </si>
  <si>
    <t>3331069278</t>
  </si>
  <si>
    <t>3285827893</t>
  </si>
  <si>
    <t>3329632013</t>
  </si>
  <si>
    <t>3327461584</t>
  </si>
  <si>
    <t>3265645190</t>
  </si>
  <si>
    <t>3327730836</t>
  </si>
  <si>
    <t>3325724021</t>
  </si>
  <si>
    <t>3313855476</t>
  </si>
  <si>
    <t>3324407501</t>
  </si>
  <si>
    <t>3324639197</t>
  </si>
  <si>
    <t>3256891494</t>
  </si>
  <si>
    <t>3306933973</t>
  </si>
  <si>
    <t>3327077802</t>
  </si>
  <si>
    <t>3300392394</t>
  </si>
  <si>
    <t>3272157602</t>
  </si>
  <si>
    <t>3253163770</t>
  </si>
  <si>
    <t>3311528881</t>
  </si>
  <si>
    <t>3329972457</t>
  </si>
  <si>
    <t>3297678710</t>
  </si>
  <si>
    <t>3289140644</t>
  </si>
  <si>
    <t>3323493583</t>
  </si>
  <si>
    <t>3315739519</t>
  </si>
  <si>
    <t>3329784082</t>
  </si>
  <si>
    <t>3251551445</t>
  </si>
  <si>
    <t>3234554835</t>
  </si>
  <si>
    <t>3324151146</t>
  </si>
  <si>
    <t>3277125994</t>
  </si>
  <si>
    <t>3326387231</t>
  </si>
  <si>
    <t>3324522276</t>
  </si>
  <si>
    <t>3329564153</t>
  </si>
  <si>
    <t>3312242993</t>
  </si>
  <si>
    <t>3324418512</t>
  </si>
  <si>
    <t>3328405759</t>
  </si>
  <si>
    <t>3306567643</t>
  </si>
  <si>
    <t>3226719666</t>
  </si>
  <si>
    <t>3309155218</t>
  </si>
  <si>
    <t>3308165217</t>
  </si>
  <si>
    <t>3321181322</t>
  </si>
  <si>
    <t>3261289961</t>
  </si>
  <si>
    <t>3318361133</t>
  </si>
  <si>
    <t>3278410860</t>
  </si>
  <si>
    <t>3246286721</t>
  </si>
  <si>
    <t>3316085181</t>
  </si>
  <si>
    <t>3329300761</t>
  </si>
  <si>
    <t>3326647986</t>
  </si>
  <si>
    <t>3315588067</t>
  </si>
  <si>
    <t>3263452863</t>
  </si>
  <si>
    <t>3240451263</t>
  </si>
  <si>
    <t>3266922069</t>
  </si>
  <si>
    <t>3328248781</t>
  </si>
  <si>
    <t>3282199389</t>
  </si>
  <si>
    <t>3287217984</t>
  </si>
  <si>
    <t>3326845719</t>
  </si>
  <si>
    <t>3329222677</t>
  </si>
  <si>
    <t>3327737308</t>
  </si>
  <si>
    <t>3327365034</t>
  </si>
  <si>
    <t>3285183569</t>
  </si>
  <si>
    <t>3322927767</t>
  </si>
  <si>
    <t>3287725035</t>
  </si>
  <si>
    <t>3324023085</t>
  </si>
  <si>
    <t>3331341263</t>
  </si>
  <si>
    <t>3327908339</t>
  </si>
  <si>
    <t>3325570652</t>
  </si>
  <si>
    <t>3309451970</t>
  </si>
  <si>
    <t>3320952379</t>
  </si>
  <si>
    <t>3329531899</t>
  </si>
  <si>
    <t>3319300978</t>
  </si>
  <si>
    <t>3252377097</t>
  </si>
  <si>
    <t>3327906874</t>
  </si>
  <si>
    <t>3247030225</t>
  </si>
  <si>
    <t>3314297895</t>
  </si>
  <si>
    <t>3279186165</t>
  </si>
  <si>
    <t>3317772664</t>
  </si>
  <si>
    <t>3320509959</t>
  </si>
  <si>
    <t>3324421419</t>
  </si>
  <si>
    <t>3312401627</t>
  </si>
  <si>
    <t>3313525393</t>
  </si>
  <si>
    <t>3323127461</t>
  </si>
  <si>
    <t>3328250136</t>
  </si>
  <si>
    <t>3324868648</t>
  </si>
  <si>
    <t>3229166445</t>
  </si>
  <si>
    <t>3240222122</t>
  </si>
  <si>
    <t>3327316043</t>
  </si>
  <si>
    <t>3272170931</t>
  </si>
  <si>
    <t>3228513534</t>
  </si>
  <si>
    <t>3217057790</t>
  </si>
  <si>
    <t>3328913162</t>
  </si>
  <si>
    <t>3327072646</t>
  </si>
  <si>
    <t>3273703382</t>
  </si>
  <si>
    <t>3284438434</t>
  </si>
  <si>
    <t>3328614533</t>
  </si>
  <si>
    <t>3331386547</t>
  </si>
  <si>
    <t>3220288168</t>
  </si>
  <si>
    <t>3304905914</t>
  </si>
  <si>
    <t>3330791277</t>
  </si>
  <si>
    <t>3326568576</t>
  </si>
  <si>
    <t>3321557974</t>
  </si>
  <si>
    <t>3328366021</t>
  </si>
  <si>
    <t>3283596265</t>
  </si>
  <si>
    <t>3319358760</t>
  </si>
  <si>
    <t>3325089944</t>
  </si>
  <si>
    <t>3311706926</t>
  </si>
  <si>
    <t>3330845706</t>
  </si>
  <si>
    <t>3317103539</t>
  </si>
  <si>
    <t>3318364882</t>
  </si>
  <si>
    <t>3321450892</t>
  </si>
  <si>
    <t>3327873803</t>
  </si>
  <si>
    <t>3327638132</t>
  </si>
  <si>
    <t>3323475116</t>
  </si>
  <si>
    <t>3330927839</t>
  </si>
  <si>
    <t>3331176398</t>
  </si>
  <si>
    <t>3323213248</t>
  </si>
  <si>
    <t>3266930174</t>
  </si>
  <si>
    <t>3322978234</t>
  </si>
  <si>
    <t>3314202467</t>
  </si>
  <si>
    <t>3215793140</t>
  </si>
  <si>
    <t>3325831373</t>
  </si>
  <si>
    <t>3318056696</t>
  </si>
  <si>
    <t>3241611928</t>
  </si>
  <si>
    <t>3330111354</t>
  </si>
  <si>
    <t>3321820113</t>
  </si>
  <si>
    <t>3326373693</t>
  </si>
  <si>
    <t>3330924851</t>
  </si>
  <si>
    <t>3298951582</t>
  </si>
  <si>
    <t>3324408667</t>
  </si>
  <si>
    <t>3325619087</t>
  </si>
  <si>
    <t>3299371933</t>
  </si>
  <si>
    <t>3319947678</t>
  </si>
  <si>
    <t>3313119575</t>
  </si>
  <si>
    <t>3237860143</t>
  </si>
  <si>
    <t>3330014176</t>
  </si>
  <si>
    <t>3325094025</t>
  </si>
  <si>
    <t>3329050736</t>
  </si>
  <si>
    <t>3310980508</t>
  </si>
  <si>
    <t>3329063722</t>
  </si>
  <si>
    <t>3309174473</t>
  </si>
  <si>
    <t>3330334864</t>
  </si>
  <si>
    <t>3322713575</t>
  </si>
  <si>
    <t>3322663784</t>
  </si>
  <si>
    <t>3293876566</t>
  </si>
  <si>
    <t>3313370410</t>
  </si>
  <si>
    <t>3326263121</t>
  </si>
  <si>
    <t>3273710294</t>
  </si>
  <si>
    <t>3327465663</t>
  </si>
  <si>
    <t>3318996873</t>
  </si>
  <si>
    <t>3257031923</t>
  </si>
  <si>
    <t>3328369720</t>
  </si>
  <si>
    <t>3253657443</t>
  </si>
  <si>
    <t>3245360295</t>
  </si>
  <si>
    <t>3329629672</t>
  </si>
  <si>
    <t>3295149780</t>
  </si>
  <si>
    <t>3322603126</t>
  </si>
  <si>
    <t>3317269831</t>
  </si>
  <si>
    <t>3312145945</t>
  </si>
  <si>
    <t>3329499889</t>
  </si>
  <si>
    <t>3330987344</t>
  </si>
  <si>
    <t>3326391251</t>
  </si>
  <si>
    <t>3292897636</t>
  </si>
  <si>
    <t>3320929847</t>
  </si>
  <si>
    <t>3274603193</t>
  </si>
  <si>
    <t>3327947349</t>
  </si>
  <si>
    <t>3328167274</t>
  </si>
  <si>
    <t>3325096749</t>
  </si>
  <si>
    <t>3329821814</t>
  </si>
  <si>
    <t>3320765434</t>
  </si>
  <si>
    <t>3319743851</t>
  </si>
  <si>
    <t>3320269891</t>
  </si>
  <si>
    <t>3289311117</t>
  </si>
  <si>
    <t>3329731571</t>
  </si>
  <si>
    <t>3328108263</t>
  </si>
  <si>
    <t>3318807019</t>
  </si>
  <si>
    <t>3327851024</t>
  </si>
  <si>
    <t>3324627806</t>
  </si>
  <si>
    <t>3325277394</t>
  </si>
  <si>
    <t>3330223703</t>
  </si>
  <si>
    <t>3329356212</t>
  </si>
  <si>
    <t>3322500540</t>
  </si>
  <si>
    <t>3265070316</t>
  </si>
  <si>
    <t>3239974346</t>
  </si>
  <si>
    <t>3319580538</t>
  </si>
  <si>
    <t>3325279202</t>
  </si>
  <si>
    <t>3291279171</t>
  </si>
  <si>
    <t>3267446917</t>
  </si>
  <si>
    <t>3328367465</t>
  </si>
  <si>
    <t>3317358747</t>
  </si>
  <si>
    <t>3275519445</t>
  </si>
  <si>
    <t>3328086807</t>
  </si>
  <si>
    <t>3329736921</t>
  </si>
  <si>
    <t>3321136215</t>
  </si>
  <si>
    <t>3303911543</t>
  </si>
  <si>
    <t>3318855972</t>
  </si>
  <si>
    <t>3279134875</t>
  </si>
  <si>
    <t>3323500000</t>
  </si>
  <si>
    <t>3318805489</t>
  </si>
  <si>
    <t>3311768114</t>
  </si>
  <si>
    <t>3325799946</t>
  </si>
  <si>
    <t>3281129545</t>
  </si>
  <si>
    <t>3327331833</t>
  </si>
  <si>
    <t>3323192073</t>
  </si>
  <si>
    <t>3319535018</t>
  </si>
  <si>
    <t>3313016668</t>
  </si>
  <si>
    <t>3328565265</t>
  </si>
  <si>
    <t>3325291054</t>
  </si>
  <si>
    <t>3325556928</t>
  </si>
  <si>
    <t>3324317415</t>
  </si>
  <si>
    <t>3265364328</t>
  </si>
  <si>
    <t>3330171856</t>
  </si>
  <si>
    <t>3314460714</t>
  </si>
  <si>
    <t>3324355922</t>
  </si>
  <si>
    <t>3326849512</t>
  </si>
  <si>
    <t>3318911336</t>
  </si>
  <si>
    <t>3324788168</t>
  </si>
  <si>
    <t>3327456485</t>
  </si>
  <si>
    <t>3328983551</t>
  </si>
  <si>
    <t>3321409044</t>
  </si>
  <si>
    <t>3319653397</t>
  </si>
  <si>
    <t>3319332579</t>
  </si>
  <si>
    <t>3319519941</t>
  </si>
  <si>
    <t>3320717282</t>
  </si>
  <si>
    <t>3241962911</t>
  </si>
  <si>
    <t>3329318411</t>
  </si>
  <si>
    <t>3266863291</t>
  </si>
  <si>
    <t>3324107084</t>
  </si>
  <si>
    <t>3254215512</t>
  </si>
  <si>
    <t>3330345648</t>
  </si>
  <si>
    <t>3326097189</t>
  </si>
  <si>
    <t>3328225885</t>
  </si>
  <si>
    <t>3328238937</t>
  </si>
  <si>
    <t>3275358744</t>
  </si>
  <si>
    <t>3330490715</t>
  </si>
  <si>
    <t>3289325228</t>
  </si>
  <si>
    <t>3321717762</t>
  </si>
  <si>
    <t>3326635814</t>
  </si>
  <si>
    <t>3238351355</t>
  </si>
  <si>
    <t>3325559054</t>
  </si>
  <si>
    <t>3319282246</t>
  </si>
  <si>
    <t>3328308720</t>
  </si>
  <si>
    <t>3325490828</t>
  </si>
  <si>
    <t>3331260605</t>
  </si>
  <si>
    <t>3317172367</t>
  </si>
  <si>
    <t>3283992828</t>
  </si>
  <si>
    <t>3319869684</t>
  </si>
  <si>
    <t>3322359720</t>
  </si>
  <si>
    <t>3256044586</t>
  </si>
  <si>
    <t>3266734140</t>
  </si>
  <si>
    <t>3324142432</t>
  </si>
  <si>
    <t>3296817755</t>
  </si>
  <si>
    <t>3324259512</t>
  </si>
  <si>
    <t>3328389225</t>
  </si>
  <si>
    <t>3315277310</t>
  </si>
  <si>
    <t>3288959793</t>
  </si>
  <si>
    <t>3234948628</t>
  </si>
  <si>
    <t>3218228090</t>
  </si>
  <si>
    <t>3248601261</t>
  </si>
  <si>
    <t>3314021751</t>
  </si>
  <si>
    <t>3257635964</t>
  </si>
  <si>
    <t>3326744072</t>
  </si>
  <si>
    <t>3330212842</t>
  </si>
  <si>
    <t>3320675250</t>
  </si>
  <si>
    <t>3331263619</t>
  </si>
  <si>
    <t>3313009319</t>
  </si>
  <si>
    <t>3329661093</t>
  </si>
  <si>
    <t>3328308450</t>
  </si>
  <si>
    <t>3318762727</t>
  </si>
  <si>
    <t>3229044481</t>
  </si>
  <si>
    <t>3227560474</t>
  </si>
  <si>
    <t>3271340509</t>
  </si>
  <si>
    <t>3252816747</t>
  </si>
  <si>
    <t>3325878793</t>
  </si>
  <si>
    <t>3326630911</t>
  </si>
  <si>
    <t>3324922420</t>
  </si>
  <si>
    <t>3327503511</t>
  </si>
  <si>
    <t>3327733610</t>
  </si>
  <si>
    <t>3270335474</t>
  </si>
  <si>
    <t>3323360315</t>
  </si>
  <si>
    <t>3310728767</t>
  </si>
  <si>
    <t>3320679418</t>
  </si>
  <si>
    <t>3323078076</t>
  </si>
  <si>
    <t>3326575908</t>
  </si>
  <si>
    <t>3270382406</t>
  </si>
  <si>
    <t>3282371736</t>
  </si>
  <si>
    <t>3269583131</t>
  </si>
  <si>
    <t>3258951215</t>
  </si>
  <si>
    <t>3328008735</t>
  </si>
  <si>
    <t>3326334202</t>
  </si>
  <si>
    <t>3256849338</t>
  </si>
  <si>
    <t>3317337649</t>
  </si>
  <si>
    <t>3320656751</t>
  </si>
  <si>
    <t>3326348283</t>
  </si>
  <si>
    <t>3328633703</t>
  </si>
  <si>
    <t>3329107724</t>
  </si>
  <si>
    <t>3330137589</t>
  </si>
  <si>
    <t>3298782606</t>
  </si>
  <si>
    <t>3329640199</t>
  </si>
  <si>
    <t>3327758247</t>
  </si>
  <si>
    <t>3262270509</t>
  </si>
  <si>
    <t>3309946696</t>
  </si>
  <si>
    <t>3326570049</t>
  </si>
  <si>
    <t>3270526682</t>
  </si>
  <si>
    <t>3322289570</t>
  </si>
  <si>
    <t>3295149274</t>
  </si>
  <si>
    <t>3324256864</t>
  </si>
  <si>
    <t>3318860503</t>
  </si>
  <si>
    <t>3240570544</t>
  </si>
  <si>
    <t>3330686434</t>
  </si>
  <si>
    <t>3224738224</t>
  </si>
  <si>
    <t>3328339176</t>
  </si>
  <si>
    <t>3323147890</t>
  </si>
  <si>
    <t>3308253808</t>
  </si>
  <si>
    <t>3330905017</t>
  </si>
  <si>
    <t>3326347253</t>
  </si>
  <si>
    <t>3314475889</t>
  </si>
  <si>
    <t>3315928336</t>
  </si>
  <si>
    <t>3326418406</t>
  </si>
  <si>
    <t>3305213428</t>
  </si>
  <si>
    <t>3285743453</t>
  </si>
  <si>
    <t>3302321826</t>
  </si>
  <si>
    <t>3329051735</t>
  </si>
  <si>
    <t>3304930312</t>
  </si>
  <si>
    <t>3260252250</t>
  </si>
  <si>
    <t>3302350060</t>
  </si>
  <si>
    <t>3322451528</t>
  </si>
  <si>
    <t>3309557798</t>
  </si>
  <si>
    <t>3331315470</t>
  </si>
  <si>
    <t>3274503417</t>
  </si>
  <si>
    <t>3324946653</t>
  </si>
  <si>
    <t>3305816187</t>
  </si>
  <si>
    <t>3310710432</t>
  </si>
  <si>
    <t>3308049885</t>
  </si>
  <si>
    <t>3320555493</t>
  </si>
  <si>
    <t>3330129135</t>
  </si>
  <si>
    <t>3326049981</t>
  </si>
  <si>
    <t>3255968570</t>
  </si>
  <si>
    <t>3322510844</t>
  </si>
  <si>
    <t>3215509176</t>
  </si>
  <si>
    <t>3325871061</t>
  </si>
  <si>
    <t>3283775129</t>
  </si>
  <si>
    <t>3287290928</t>
  </si>
  <si>
    <t>3312248640</t>
  </si>
  <si>
    <t>3323450186</t>
  </si>
  <si>
    <t>3318875984</t>
  </si>
  <si>
    <t>3329922670</t>
  </si>
  <si>
    <t>3326198980</t>
  </si>
  <si>
    <t>3317819023</t>
  </si>
  <si>
    <t>3330006696</t>
  </si>
  <si>
    <t>3308036016</t>
  </si>
  <si>
    <t>3310529222</t>
  </si>
  <si>
    <t>3219355814</t>
  </si>
  <si>
    <t>3272518848</t>
  </si>
  <si>
    <t>3328257940</t>
  </si>
  <si>
    <t>3289223042</t>
  </si>
  <si>
    <t>3326482367</t>
  </si>
  <si>
    <t>3320557502</t>
  </si>
  <si>
    <t>3330869473</t>
  </si>
  <si>
    <t>3310533660</t>
  </si>
  <si>
    <t>3322358375</t>
  </si>
  <si>
    <t>3319950401</t>
  </si>
  <si>
    <t>3330069633</t>
  </si>
  <si>
    <t>3223181206</t>
  </si>
  <si>
    <t>3234660003</t>
  </si>
  <si>
    <t>3323982743</t>
  </si>
  <si>
    <t>3307291160</t>
  </si>
  <si>
    <t>3324192442</t>
  </si>
  <si>
    <t>3257088955</t>
  </si>
  <si>
    <t>3251062564</t>
  </si>
  <si>
    <t>3323144835</t>
  </si>
  <si>
    <t>3305689931</t>
  </si>
  <si>
    <t>3329375791</t>
  </si>
  <si>
    <t>3269479384</t>
  </si>
  <si>
    <t>3266475128</t>
  </si>
  <si>
    <t>3307050289</t>
  </si>
  <si>
    <t>3305034420</t>
  </si>
  <si>
    <t>3266929229</t>
  </si>
  <si>
    <t>3331066935</t>
  </si>
  <si>
    <t>3280581952</t>
  </si>
  <si>
    <t>3323988703</t>
  </si>
  <si>
    <t>3225066929</t>
  </si>
  <si>
    <t>3299528008</t>
  </si>
  <si>
    <t>3267586289</t>
  </si>
  <si>
    <t>3282025124</t>
  </si>
  <si>
    <t>3320242283</t>
  </si>
  <si>
    <t>3324923823</t>
  </si>
  <si>
    <t>3319158723</t>
  </si>
  <si>
    <t>3329375102</t>
  </si>
  <si>
    <t>3329727906</t>
  </si>
  <si>
    <t>3326541274</t>
  </si>
  <si>
    <t>3325609019</t>
  </si>
  <si>
    <t>3326113841</t>
  </si>
  <si>
    <t>3274654783</t>
  </si>
  <si>
    <t>3314116582</t>
  </si>
  <si>
    <t>3322543833</t>
  </si>
  <si>
    <t>3326862378</t>
  </si>
  <si>
    <t>3315741706</t>
  </si>
  <si>
    <t>3325280291</t>
  </si>
  <si>
    <t>3325517937</t>
  </si>
  <si>
    <t>3318994731</t>
  </si>
  <si>
    <t>3326388154</t>
  </si>
  <si>
    <t>3330845382</t>
  </si>
  <si>
    <t>3329670313</t>
  </si>
  <si>
    <t>3318905196</t>
  </si>
  <si>
    <t>3304803909</t>
  </si>
  <si>
    <t>3322341280</t>
  </si>
  <si>
    <t>3314464153</t>
  </si>
  <si>
    <t>3319292878</t>
  </si>
  <si>
    <t>3329211916</t>
  </si>
  <si>
    <t>3313859466</t>
  </si>
  <si>
    <t>3282265584</t>
  </si>
  <si>
    <t>3318918997</t>
  </si>
  <si>
    <t>3326031480</t>
  </si>
  <si>
    <t>3309818454</t>
  </si>
  <si>
    <t>3297742337</t>
  </si>
  <si>
    <t>3218630096</t>
  </si>
  <si>
    <t>3286216877</t>
  </si>
  <si>
    <t>3314196644</t>
  </si>
  <si>
    <t>3292605167</t>
  </si>
  <si>
    <t>3234136150</t>
  </si>
  <si>
    <t>3314604419</t>
  </si>
  <si>
    <t>3324560873</t>
  </si>
  <si>
    <t>3319714985</t>
  </si>
  <si>
    <t>3322771380</t>
  </si>
  <si>
    <t>3328226082</t>
  </si>
  <si>
    <t>3330168223</t>
  </si>
  <si>
    <t>3264071324</t>
  </si>
  <si>
    <t>3312238459</t>
  </si>
  <si>
    <t>3324773542</t>
  </si>
  <si>
    <t>3223889740</t>
  </si>
  <si>
    <t>3327072858</t>
  </si>
  <si>
    <t>3299107327</t>
  </si>
  <si>
    <t>3329114057</t>
  </si>
  <si>
    <t>3272735091</t>
  </si>
  <si>
    <t>3323144334</t>
  </si>
  <si>
    <t>3329475620</t>
  </si>
  <si>
    <t>3320803905</t>
  </si>
  <si>
    <t>3305888266</t>
  </si>
  <si>
    <t>3329253276</t>
  </si>
  <si>
    <t>3329563403</t>
  </si>
  <si>
    <t>3263817454</t>
  </si>
  <si>
    <t>3234015744</t>
  </si>
  <si>
    <t>3331389575</t>
  </si>
  <si>
    <t>3324992542</t>
  </si>
  <si>
    <t>3331170658</t>
  </si>
  <si>
    <t>3282311404</t>
  </si>
  <si>
    <t>3306865293</t>
  </si>
  <si>
    <t>3331540673</t>
  </si>
  <si>
    <t>3320266863</t>
  </si>
  <si>
    <t>3328080990</t>
  </si>
  <si>
    <t>3329380289</t>
  </si>
  <si>
    <t>3330065265</t>
  </si>
  <si>
    <t>3318944761</t>
  </si>
  <si>
    <t>3331487074</t>
  </si>
  <si>
    <t>3283657255</t>
  </si>
  <si>
    <t>3325296987</t>
  </si>
  <si>
    <t>3319517108</t>
  </si>
  <si>
    <t>3292157419</t>
  </si>
  <si>
    <t>3285844313</t>
  </si>
  <si>
    <t>3320459254</t>
  </si>
  <si>
    <t>3304027705</t>
  </si>
  <si>
    <t>3325801869</t>
  </si>
  <si>
    <t>3328787560</t>
  </si>
  <si>
    <t>3262637578</t>
  </si>
  <si>
    <t>3328964124</t>
  </si>
  <si>
    <t>3246127296</t>
  </si>
  <si>
    <t>3273551055</t>
  </si>
  <si>
    <t>3329989191</t>
  </si>
  <si>
    <t>3321187114</t>
  </si>
  <si>
    <t>3324653127</t>
  </si>
  <si>
    <t>3325782411</t>
  </si>
  <si>
    <t>3319950273</t>
  </si>
  <si>
    <t>3303588366</t>
  </si>
  <si>
    <t>3327541152</t>
  </si>
  <si>
    <t>3287132628</t>
  </si>
  <si>
    <t>3327834261</t>
  </si>
  <si>
    <t>3324197768</t>
  </si>
  <si>
    <t>3240375336</t>
  </si>
  <si>
    <t>3306763867</t>
  </si>
  <si>
    <t>3331139695</t>
  </si>
  <si>
    <t>3308169352</t>
  </si>
  <si>
    <t>3320026348</t>
  </si>
  <si>
    <t>3269154838</t>
  </si>
  <si>
    <t>3328020166</t>
  </si>
  <si>
    <t>3281901006</t>
  </si>
  <si>
    <t>3277237966</t>
  </si>
  <si>
    <t>3331495485</t>
  </si>
  <si>
    <t>3319203005</t>
  </si>
  <si>
    <t>3287776945</t>
  </si>
  <si>
    <t>3262522244</t>
  </si>
  <si>
    <t>3290378677</t>
  </si>
  <si>
    <t>3329566083</t>
  </si>
  <si>
    <t>3234758685</t>
  </si>
  <si>
    <t>3321802289</t>
  </si>
  <si>
    <t>3327707996</t>
  </si>
  <si>
    <t>3329521660</t>
  </si>
  <si>
    <t>3267497657</t>
  </si>
  <si>
    <t>3328392929</t>
  </si>
  <si>
    <t>3305048519</t>
  </si>
  <si>
    <t>3324343812</t>
  </si>
  <si>
    <t>3298510820</t>
  </si>
  <si>
    <t>3273952601</t>
  </si>
  <si>
    <t>3326174364</t>
  </si>
  <si>
    <t>3329726018</t>
  </si>
  <si>
    <t>3280280269</t>
  </si>
  <si>
    <t>3321074039</t>
  </si>
  <si>
    <t>3245247763</t>
  </si>
  <si>
    <t>3275895099</t>
  </si>
  <si>
    <t>3327950487</t>
  </si>
  <si>
    <t>3308727001</t>
  </si>
  <si>
    <t>3318878129</t>
  </si>
  <si>
    <t>3323245797</t>
  </si>
  <si>
    <t>3324816094</t>
  </si>
  <si>
    <t>3267496784</t>
  </si>
  <si>
    <t>3329782746</t>
  </si>
  <si>
    <t>3326091120</t>
  </si>
  <si>
    <t>3242586774</t>
  </si>
  <si>
    <t>3330984175</t>
  </si>
  <si>
    <t>3327713343</t>
  </si>
  <si>
    <t>3317430286</t>
  </si>
  <si>
    <t>3327233458</t>
  </si>
  <si>
    <t>3324986875</t>
  </si>
  <si>
    <t>3323982475</t>
  </si>
  <si>
    <t>3324794796</t>
  </si>
  <si>
    <t>3324515362</t>
  </si>
  <si>
    <t>3330775204</t>
  </si>
  <si>
    <t>3323689498</t>
  </si>
  <si>
    <t>3320458314</t>
  </si>
  <si>
    <t>3285526197</t>
  </si>
  <si>
    <t>3280547811</t>
  </si>
  <si>
    <t>3254211183</t>
  </si>
  <si>
    <t>3327905489</t>
  </si>
  <si>
    <t>3324978848</t>
  </si>
  <si>
    <t>3322604660</t>
  </si>
  <si>
    <t>3322462096</t>
  </si>
  <si>
    <t>3312226016</t>
  </si>
  <si>
    <t>3330905591</t>
  </si>
  <si>
    <t>3329832236</t>
  </si>
  <si>
    <t>3215578625</t>
  </si>
  <si>
    <t>3323938448</t>
  </si>
  <si>
    <t>3319712485</t>
  </si>
  <si>
    <t>3331372948</t>
  </si>
  <si>
    <t>3304434891</t>
  </si>
  <si>
    <t>3323121745</t>
  </si>
  <si>
    <t>3323949257</t>
  </si>
  <si>
    <t>3272705190</t>
  </si>
  <si>
    <t>3329722407</t>
  </si>
  <si>
    <t>3294034673</t>
  </si>
  <si>
    <t>3238581022</t>
  </si>
  <si>
    <t>3322772730</t>
  </si>
  <si>
    <t>3247715521</t>
  </si>
  <si>
    <t>3279182476</t>
  </si>
  <si>
    <t>3320649550</t>
  </si>
  <si>
    <t>3328252798</t>
  </si>
  <si>
    <t>3327957444</t>
  </si>
  <si>
    <t>3268853220</t>
  </si>
  <si>
    <t>3288561945</t>
  </si>
  <si>
    <t>3227371367</t>
  </si>
  <si>
    <t>3245467202</t>
  </si>
  <si>
    <t>3265526037</t>
  </si>
  <si>
    <t>3328352115</t>
  </si>
  <si>
    <t>3306844384</t>
  </si>
  <si>
    <t>3325468138</t>
  </si>
  <si>
    <t>3329116324</t>
  </si>
  <si>
    <t>3324589565</t>
  </si>
  <si>
    <t>3322879342</t>
  </si>
  <si>
    <t>3249185595</t>
  </si>
  <si>
    <t>3309714572</t>
  </si>
  <si>
    <t>3326322228</t>
  </si>
  <si>
    <t>3329425157</t>
  </si>
  <si>
    <t>3329142349</t>
  </si>
  <si>
    <t>3328242855</t>
  </si>
  <si>
    <t>3320853832</t>
  </si>
  <si>
    <t>3324732363</t>
  </si>
  <si>
    <t>3327733235</t>
  </si>
  <si>
    <t>3317809736</t>
  </si>
  <si>
    <t>3319777712</t>
  </si>
  <si>
    <t>3322886289</t>
  </si>
  <si>
    <t>3261981639</t>
  </si>
  <si>
    <t>3326392424</t>
  </si>
  <si>
    <t>3269217804</t>
  </si>
  <si>
    <t>3312245164</t>
  </si>
  <si>
    <t>3327686351</t>
  </si>
  <si>
    <t>3317571957</t>
  </si>
  <si>
    <t>3329079527</t>
  </si>
  <si>
    <t>3307292086</t>
  </si>
  <si>
    <t>3330178381</t>
  </si>
  <si>
    <t>3279345682</t>
  </si>
  <si>
    <t>3263338211</t>
  </si>
  <si>
    <t>3329270720</t>
  </si>
  <si>
    <t>3329004814</t>
  </si>
  <si>
    <t>3324200123</t>
  </si>
  <si>
    <t>3329425421</t>
  </si>
  <si>
    <t>3328164995</t>
  </si>
  <si>
    <t>3287624814</t>
  </si>
  <si>
    <t>3328319637</t>
  </si>
  <si>
    <t>3326047871</t>
  </si>
  <si>
    <t>3322350894</t>
  </si>
  <si>
    <t>3323045062</t>
  </si>
  <si>
    <t>3326573582</t>
  </si>
  <si>
    <t>3319760418</t>
  </si>
  <si>
    <t>3319751073</t>
  </si>
  <si>
    <t>3327542566</t>
  </si>
  <si>
    <t>3305674101</t>
  </si>
  <si>
    <t>3311703415</t>
  </si>
  <si>
    <t>3248016102</t>
  </si>
  <si>
    <t>3238109703</t>
  </si>
  <si>
    <t>3313541087</t>
  </si>
  <si>
    <t>3320707117</t>
  </si>
  <si>
    <t>3319340893</t>
  </si>
  <si>
    <t>3287240516</t>
  </si>
  <si>
    <t>3322308886</t>
  </si>
  <si>
    <t>3219822274</t>
  </si>
  <si>
    <t>3327586430</t>
  </si>
  <si>
    <t>3319641068</t>
  </si>
  <si>
    <t>3321455267</t>
  </si>
  <si>
    <t>3322629511</t>
  </si>
  <si>
    <t>3324255068</t>
  </si>
  <si>
    <t>3323307607</t>
  </si>
  <si>
    <t>3281972349</t>
  </si>
  <si>
    <t>3330791206</t>
  </si>
  <si>
    <t>3317439086</t>
  </si>
  <si>
    <t>3304629812</t>
  </si>
  <si>
    <t>3223723887</t>
  </si>
  <si>
    <t>3251062393</t>
  </si>
  <si>
    <t>3318817788</t>
  </si>
  <si>
    <t>3319857034</t>
  </si>
  <si>
    <t>3324831301</t>
  </si>
  <si>
    <t>3329052749</t>
  </si>
  <si>
    <t>3253971323</t>
  </si>
  <si>
    <t>3329635398</t>
  </si>
  <si>
    <t>3331168274</t>
  </si>
  <si>
    <t>3326537741</t>
  </si>
  <si>
    <t>3325793656</t>
  </si>
  <si>
    <t>3313615938</t>
  </si>
  <si>
    <t>3317170478</t>
  </si>
  <si>
    <t>3328078164</t>
  </si>
  <si>
    <t>3331116202</t>
  </si>
  <si>
    <t>3232844716</t>
  </si>
  <si>
    <t>3302635311</t>
  </si>
  <si>
    <t>3319722598</t>
  </si>
  <si>
    <t>3330058318</t>
  </si>
  <si>
    <t>3324733678</t>
  </si>
  <si>
    <t>3251996162</t>
  </si>
  <si>
    <t>3321362751</t>
  </si>
  <si>
    <t>3322862302</t>
  </si>
  <si>
    <t>3325496343</t>
  </si>
  <si>
    <t>3329173634</t>
  </si>
  <si>
    <t>3282543214</t>
  </si>
  <si>
    <t>3316168760</t>
  </si>
  <si>
    <t>3319582058</t>
  </si>
  <si>
    <t>3218973455</t>
  </si>
  <si>
    <t>3320258887</t>
  </si>
  <si>
    <t>3241873853</t>
  </si>
  <si>
    <t>3246745779</t>
  </si>
  <si>
    <t>3267511710</t>
  </si>
  <si>
    <t>3324092408</t>
  </si>
  <si>
    <t>3331441810</t>
  </si>
  <si>
    <t>3322524335</t>
  </si>
  <si>
    <t>3220972180</t>
  </si>
  <si>
    <t>3302601945</t>
  </si>
  <si>
    <t>3324048230</t>
  </si>
  <si>
    <t>3316005470</t>
  </si>
  <si>
    <t>3279906558</t>
  </si>
  <si>
    <t>3322712383</t>
  </si>
  <si>
    <t>3329221429</t>
  </si>
  <si>
    <t>3265621471</t>
  </si>
  <si>
    <t>3254049908</t>
  </si>
  <si>
    <t>3329333263</t>
  </si>
  <si>
    <t>3243427720</t>
  </si>
  <si>
    <t>3323478423</t>
  </si>
  <si>
    <t>3311768016</t>
  </si>
  <si>
    <t>3286193835</t>
  </si>
  <si>
    <t>3328396227</t>
  </si>
  <si>
    <t>3330330507</t>
  </si>
  <si>
    <t>3327590222</t>
  </si>
  <si>
    <t>3262941600</t>
  </si>
  <si>
    <t>3309929923</t>
  </si>
  <si>
    <t>3320659728</t>
  </si>
  <si>
    <t>3325806029</t>
  </si>
  <si>
    <t>3328249423</t>
  </si>
  <si>
    <t>3216008029</t>
  </si>
  <si>
    <t>3328204657</t>
  </si>
  <si>
    <t>3322513107</t>
  </si>
  <si>
    <t>3330135122</t>
  </si>
  <si>
    <t>3309710815</t>
  </si>
  <si>
    <t>3308722250</t>
  </si>
  <si>
    <t>3328216039</t>
  </si>
  <si>
    <t>3290135483</t>
  </si>
  <si>
    <t>3331183382</t>
  </si>
  <si>
    <t>3324349791</t>
  </si>
  <si>
    <t>3330529999</t>
  </si>
  <si>
    <t>3326424726</t>
  </si>
  <si>
    <t>3312939496</t>
  </si>
  <si>
    <t>3331242374</t>
  </si>
  <si>
    <t>3319708739</t>
  </si>
  <si>
    <t>3322558968</t>
  </si>
  <si>
    <t>3317946237</t>
  </si>
  <si>
    <t>3323317866</t>
  </si>
  <si>
    <t>3325562809</t>
  </si>
  <si>
    <t>3330025817</t>
  </si>
  <si>
    <t>3279525182</t>
  </si>
  <si>
    <t>3328054383</t>
  </si>
  <si>
    <t>3315842238</t>
  </si>
  <si>
    <t>3313871923</t>
  </si>
  <si>
    <t>3309710663</t>
  </si>
  <si>
    <t>3244665990</t>
  </si>
  <si>
    <t>3329465494</t>
  </si>
  <si>
    <t>3328520350</t>
  </si>
  <si>
    <t>3285706324</t>
  </si>
  <si>
    <t>3319642783</t>
  </si>
  <si>
    <t>3324156279</t>
  </si>
  <si>
    <t>3284159184</t>
  </si>
  <si>
    <t>3301986690</t>
  </si>
  <si>
    <t>3240229520</t>
  </si>
  <si>
    <t>3281975291</t>
  </si>
  <si>
    <t>3257305749</t>
  </si>
  <si>
    <t>3299377894</t>
  </si>
  <si>
    <t>3266251772</t>
  </si>
  <si>
    <t>3324415631</t>
  </si>
  <si>
    <t>3303881420</t>
  </si>
  <si>
    <t>3324044051</t>
  </si>
  <si>
    <t>3267649440</t>
  </si>
  <si>
    <t>3312135704</t>
  </si>
  <si>
    <t>3267112559</t>
  </si>
  <si>
    <t>3328142143</t>
  </si>
  <si>
    <t>3325494151</t>
  </si>
  <si>
    <t>3330775446</t>
  </si>
  <si>
    <t>3268242017</t>
  </si>
  <si>
    <t>3311148041</t>
  </si>
  <si>
    <t>3317504266</t>
  </si>
  <si>
    <t>3317176085</t>
  </si>
  <si>
    <t>3243235011</t>
  </si>
  <si>
    <t>3329176156</t>
  </si>
  <si>
    <t>3293995979</t>
  </si>
  <si>
    <t>3330245717</t>
  </si>
  <si>
    <t>3302609587</t>
  </si>
  <si>
    <t>3324879015</t>
  </si>
  <si>
    <t>3257579727</t>
  </si>
  <si>
    <t>3309921038</t>
  </si>
  <si>
    <t>3308972218</t>
  </si>
  <si>
    <t>3329733026</t>
  </si>
  <si>
    <t>3318685555</t>
  </si>
  <si>
    <t>3247731591</t>
  </si>
  <si>
    <t>3323083669</t>
  </si>
  <si>
    <t>3318192199</t>
  </si>
  <si>
    <t>3227532817</t>
  </si>
  <si>
    <t>3241902320</t>
  </si>
  <si>
    <t>3330112841</t>
  </si>
  <si>
    <t>3290146911</t>
  </si>
  <si>
    <t>3282613288</t>
  </si>
  <si>
    <t>3306463401</t>
  </si>
  <si>
    <t>3326547903</t>
  </si>
  <si>
    <t>3324928857</t>
  </si>
  <si>
    <t>3318245226</t>
  </si>
  <si>
    <t>3326613067</t>
  </si>
  <si>
    <t>3322713324</t>
  </si>
  <si>
    <t>3268026556</t>
  </si>
  <si>
    <t>3228136121</t>
  </si>
  <si>
    <t>3267761599</t>
  </si>
  <si>
    <t>3219933396</t>
  </si>
  <si>
    <t>3326136120</t>
  </si>
  <si>
    <t>3311350386</t>
  </si>
  <si>
    <t>3313549077</t>
  </si>
  <si>
    <t>3323219635</t>
  </si>
  <si>
    <t>3331065269</t>
  </si>
  <si>
    <t>3285198816</t>
  </si>
  <si>
    <t>3328820563</t>
  </si>
  <si>
    <t>3306258520</t>
  </si>
  <si>
    <t>3324199897</t>
  </si>
  <si>
    <t>3297468248</t>
  </si>
  <si>
    <t>3329410588</t>
  </si>
  <si>
    <t>3325668477</t>
  </si>
  <si>
    <t>3257121115</t>
  </si>
  <si>
    <t>3252589802</t>
  </si>
  <si>
    <t>3328087221</t>
  </si>
  <si>
    <t>3329929993</t>
  </si>
  <si>
    <t>3326338157</t>
  </si>
  <si>
    <t>3320771186</t>
  </si>
  <si>
    <t>3319723794</t>
  </si>
  <si>
    <t>3274605756</t>
  </si>
  <si>
    <t>3319457195</t>
  </si>
  <si>
    <t>3254022465</t>
  </si>
  <si>
    <t>3284938285</t>
  </si>
  <si>
    <t>3308252379</t>
  </si>
  <si>
    <t>3329410903</t>
  </si>
  <si>
    <t>3314041893</t>
  </si>
  <si>
    <t>3323376818</t>
  </si>
  <si>
    <t>3268667685</t>
  </si>
  <si>
    <t>3240872493</t>
  </si>
  <si>
    <t>3324529599</t>
  </si>
  <si>
    <t>3325629023</t>
  </si>
  <si>
    <t>3330022856</t>
  </si>
  <si>
    <t>3326246359</t>
  </si>
  <si>
    <t>3324401090</t>
  </si>
  <si>
    <t>3236770772</t>
  </si>
  <si>
    <t>3330180373</t>
  </si>
  <si>
    <t>3324515591</t>
  </si>
  <si>
    <t>3327834049</t>
  </si>
  <si>
    <t>3320970490</t>
  </si>
  <si>
    <t>3324408586</t>
  </si>
  <si>
    <t>3275198318</t>
  </si>
  <si>
    <t>3331274726</t>
  </si>
  <si>
    <t>3324939766</t>
  </si>
  <si>
    <t>3316390344</t>
  </si>
  <si>
    <t>3327637238</t>
  </si>
  <si>
    <t>3259235836</t>
  </si>
  <si>
    <t>3315820657</t>
  </si>
  <si>
    <t>3324253054</t>
  </si>
  <si>
    <t>3321238488</t>
  </si>
  <si>
    <t>3288229185</t>
  </si>
  <si>
    <t>3309631286</t>
  </si>
  <si>
    <t>3325748420</t>
  </si>
  <si>
    <t>3325465310</t>
  </si>
  <si>
    <t>3331389107</t>
  </si>
  <si>
    <t>3225063648</t>
  </si>
  <si>
    <t>3311508849</t>
  </si>
  <si>
    <t>3329661207</t>
  </si>
  <si>
    <t>3320248519</t>
  </si>
  <si>
    <t>3321122557</t>
  </si>
  <si>
    <t>3285233564</t>
  </si>
  <si>
    <t>3326328990</t>
  </si>
  <si>
    <t>3225038968</t>
  </si>
  <si>
    <t>3307111138</t>
  </si>
  <si>
    <t>3321234970</t>
  </si>
  <si>
    <t>3324259479</t>
  </si>
  <si>
    <t>3328926037</t>
  </si>
  <si>
    <t>3328035993</t>
  </si>
  <si>
    <t>3227190350</t>
  </si>
  <si>
    <t>3328764572</t>
  </si>
  <si>
    <t>3259398297</t>
  </si>
  <si>
    <t>3275638784</t>
  </si>
  <si>
    <t>3324864507</t>
  </si>
  <si>
    <t>3325973155</t>
  </si>
  <si>
    <t>3290985547</t>
  </si>
  <si>
    <t>3325955037</t>
  </si>
  <si>
    <t>3324615044</t>
  </si>
  <si>
    <t>3323942181</t>
  </si>
  <si>
    <t>3322419094</t>
  </si>
  <si>
    <t>3226590112</t>
  </si>
  <si>
    <t>3325780512</t>
  </si>
  <si>
    <t>3330005533</t>
  </si>
  <si>
    <t>3324820702</t>
  </si>
  <si>
    <t>3323886491</t>
  </si>
  <si>
    <t>3330227973</t>
  </si>
  <si>
    <t>3329029474</t>
  </si>
  <si>
    <t>3324887031</t>
  </si>
  <si>
    <t>3330173084</t>
  </si>
  <si>
    <t>3327238474</t>
  </si>
  <si>
    <t>3307756440</t>
  </si>
  <si>
    <t>3274400358</t>
  </si>
  <si>
    <t>3328055617</t>
  </si>
  <si>
    <t>3314604899</t>
  </si>
  <si>
    <t>3329571417</t>
  </si>
  <si>
    <t>3305478050</t>
  </si>
  <si>
    <t>3328008937</t>
  </si>
  <si>
    <t>3327549620</t>
  </si>
  <si>
    <t>3274398303</t>
  </si>
  <si>
    <t>3331374192</t>
  </si>
  <si>
    <t>3329926633</t>
  </si>
  <si>
    <t>3328531754</t>
  </si>
  <si>
    <t>3308816555</t>
  </si>
  <si>
    <t>3329514645</t>
  </si>
  <si>
    <t>3327441293</t>
  </si>
  <si>
    <t>3314603209</t>
  </si>
  <si>
    <t>3326329427</t>
  </si>
  <si>
    <t>3325513378</t>
  </si>
  <si>
    <t>3253985403</t>
  </si>
  <si>
    <t>3280740178</t>
  </si>
  <si>
    <t>3318187366</t>
  </si>
  <si>
    <t>3329978824</t>
  </si>
  <si>
    <t>3326620291</t>
  </si>
  <si>
    <t>3331318845</t>
  </si>
  <si>
    <t>3322660006</t>
  </si>
  <si>
    <t>3327897537</t>
  </si>
  <si>
    <t>3320500995</t>
  </si>
  <si>
    <t>3274346256</t>
  </si>
  <si>
    <t>3324660675</t>
  </si>
  <si>
    <t>3251703692</t>
  </si>
  <si>
    <t>3328763450</t>
  </si>
  <si>
    <t>3329984282</t>
  </si>
  <si>
    <t>3268999056</t>
  </si>
  <si>
    <t>3322915764</t>
  </si>
  <si>
    <t>3320979589</t>
  </si>
  <si>
    <t>3329301655</t>
  </si>
  <si>
    <t>3319790564</t>
  </si>
  <si>
    <t>3329272840</t>
  </si>
  <si>
    <t>3320923104</t>
  </si>
  <si>
    <t>3267601007</t>
  </si>
  <si>
    <t>3324305366</t>
  </si>
  <si>
    <t>3233909407</t>
  </si>
  <si>
    <t>3326537857</t>
  </si>
  <si>
    <t>3328076323</t>
  </si>
  <si>
    <t>3322657044</t>
  </si>
  <si>
    <t>3330334541</t>
  </si>
  <si>
    <t>3319584660</t>
  </si>
  <si>
    <t>3319959656</t>
  </si>
  <si>
    <t>3253985785</t>
  </si>
  <si>
    <t>3318676908</t>
  </si>
  <si>
    <t>3250216968</t>
  </si>
  <si>
    <t>3292196292</t>
  </si>
  <si>
    <t>3330869657</t>
  </si>
  <si>
    <t>3289045593</t>
  </si>
  <si>
    <t>3327490375</t>
  </si>
  <si>
    <t>3324937919</t>
  </si>
  <si>
    <t>3298630728</t>
  </si>
  <si>
    <t>3330775496</t>
  </si>
  <si>
    <t>3324133043</t>
  </si>
  <si>
    <t>3242941283</t>
  </si>
  <si>
    <t>3321152283</t>
  </si>
  <si>
    <t>3327946218</t>
  </si>
  <si>
    <t>3324233738</t>
  </si>
  <si>
    <t>3302078492</t>
  </si>
  <si>
    <t>3323440858</t>
  </si>
  <si>
    <t>3265269916</t>
  </si>
  <si>
    <t>3307545958</t>
  </si>
  <si>
    <t>3325313374</t>
  </si>
  <si>
    <t>3320637120</t>
  </si>
  <si>
    <t>3331713724</t>
  </si>
  <si>
    <t>3246756717</t>
  </si>
  <si>
    <t>3322301066</t>
  </si>
  <si>
    <t>3328633879</t>
  </si>
  <si>
    <t>3317012412</t>
  </si>
  <si>
    <t>3322316674</t>
  </si>
  <si>
    <t>3322662407</t>
  </si>
  <si>
    <t>3322311371</t>
  </si>
  <si>
    <t>3272535069</t>
  </si>
  <si>
    <t>3327217407</t>
  </si>
  <si>
    <t>3327583147</t>
  </si>
  <si>
    <t>3313352406</t>
  </si>
  <si>
    <t>3307755574</t>
  </si>
  <si>
    <t>3322359471</t>
  </si>
  <si>
    <t>3325944810</t>
  </si>
  <si>
    <t>3251850243</t>
  </si>
  <si>
    <t>3322168440</t>
  </si>
  <si>
    <t>3303144172</t>
  </si>
  <si>
    <t>3240300943</t>
  </si>
  <si>
    <t>3306470987</t>
  </si>
  <si>
    <t>3328155954</t>
  </si>
  <si>
    <t>3318145344</t>
  </si>
  <si>
    <t>3246727082</t>
  </si>
  <si>
    <t>3329365487</t>
  </si>
  <si>
    <t>3316317116</t>
  </si>
  <si>
    <t>3327704063</t>
  </si>
  <si>
    <t>3323996519</t>
  </si>
  <si>
    <t>3317851625</t>
  </si>
  <si>
    <t>3328036969</t>
  </si>
  <si>
    <t>3326372133</t>
  </si>
  <si>
    <t>3309533920</t>
  </si>
  <si>
    <t>3328962820</t>
  </si>
  <si>
    <t>3326194514</t>
  </si>
  <si>
    <t>3246803912</t>
  </si>
  <si>
    <t>3325625970</t>
  </si>
  <si>
    <t>3314196261</t>
  </si>
  <si>
    <t>3331282668</t>
  </si>
  <si>
    <t>3329672558</t>
  </si>
  <si>
    <t>3296035235</t>
  </si>
  <si>
    <t>3331058657</t>
  </si>
  <si>
    <t>3327934867</t>
  </si>
  <si>
    <t>3322027413</t>
  </si>
  <si>
    <t>3331486702</t>
  </si>
  <si>
    <t>3321085583</t>
  </si>
  <si>
    <t>3325492044</t>
  </si>
  <si>
    <t>3321626557</t>
  </si>
  <si>
    <t>3324876548</t>
  </si>
  <si>
    <t>3307786447</t>
  </si>
  <si>
    <t>3329528631</t>
  </si>
  <si>
    <t>3321375801</t>
  </si>
  <si>
    <t>3316393159</t>
  </si>
  <si>
    <t>3330249119</t>
  </si>
  <si>
    <t>3330246623</t>
  </si>
  <si>
    <t>3276650100</t>
  </si>
  <si>
    <t>3325876685</t>
  </si>
  <si>
    <t>3324877013</t>
  </si>
  <si>
    <t>3312792362</t>
  </si>
  <si>
    <t>3290020364</t>
  </si>
  <si>
    <t>3279137746</t>
  </si>
  <si>
    <t>3328147743</t>
  </si>
  <si>
    <t>3318055102</t>
  </si>
  <si>
    <t>3251602475</t>
  </si>
  <si>
    <t>3325491015</t>
  </si>
  <si>
    <t>3287504500</t>
  </si>
  <si>
    <t>3237156917</t>
  </si>
  <si>
    <t>3328106767</t>
  </si>
  <si>
    <t>3281867422</t>
  </si>
  <si>
    <t>3298176496</t>
  </si>
  <si>
    <t>3239310658</t>
  </si>
  <si>
    <t>3317699347</t>
  </si>
  <si>
    <t>3322874668</t>
  </si>
  <si>
    <t>3279515110</t>
  </si>
  <si>
    <t>3295455396</t>
  </si>
  <si>
    <t>3321682464</t>
  </si>
  <si>
    <t>3324999283</t>
  </si>
  <si>
    <t>3322544354</t>
  </si>
  <si>
    <t>3328050857</t>
  </si>
  <si>
    <t>3273023887</t>
  </si>
  <si>
    <t>3261071525</t>
  </si>
  <si>
    <t>3239319268</t>
  </si>
  <si>
    <t>3324357279</t>
  </si>
  <si>
    <t>3255647459</t>
  </si>
  <si>
    <t>3288991296</t>
  </si>
  <si>
    <t>3325979735</t>
  </si>
  <si>
    <t>3325841063</t>
  </si>
  <si>
    <t>3327876677</t>
  </si>
  <si>
    <t>3329373012</t>
  </si>
  <si>
    <t>3331457981</t>
  </si>
  <si>
    <t>3320563291</t>
  </si>
  <si>
    <t>3265755128</t>
  </si>
  <si>
    <t>3330345240</t>
  </si>
  <si>
    <t>3319815420</t>
  </si>
  <si>
    <t>3289864789</t>
  </si>
  <si>
    <t>3265478248</t>
  </si>
  <si>
    <t>3322817084</t>
  </si>
  <si>
    <t>3314999771</t>
  </si>
  <si>
    <t>3322662058</t>
  </si>
  <si>
    <t>3263797775</t>
  </si>
  <si>
    <t>3226594258</t>
  </si>
  <si>
    <t>3321235777</t>
  </si>
  <si>
    <t>3304820558</t>
  </si>
  <si>
    <t>3285850816</t>
  </si>
  <si>
    <t>3308351817</t>
  </si>
  <si>
    <t>3322392572</t>
  </si>
  <si>
    <t>3324153460</t>
  </si>
  <si>
    <t>3329307354</t>
  </si>
  <si>
    <t>3327505867</t>
  </si>
  <si>
    <t>3315004627</t>
  </si>
  <si>
    <t>3253654647</t>
  </si>
  <si>
    <t>3327464814</t>
  </si>
  <si>
    <t>3248475545</t>
  </si>
  <si>
    <t>3284266761</t>
  </si>
  <si>
    <t>3327950843</t>
  </si>
  <si>
    <t>3330167824</t>
  </si>
  <si>
    <t>3330083983</t>
  </si>
  <si>
    <t>3326521745</t>
  </si>
  <si>
    <t>3326284749</t>
  </si>
  <si>
    <t>3327941858</t>
  </si>
  <si>
    <t>3319541408</t>
  </si>
  <si>
    <t>3326416415</t>
  </si>
  <si>
    <t>3321085535</t>
  </si>
  <si>
    <t>3329717327</t>
  </si>
  <si>
    <t>3328982522</t>
  </si>
  <si>
    <t>3320704336</t>
  </si>
  <si>
    <t>3318689673</t>
  </si>
  <si>
    <t>3326585558</t>
  </si>
  <si>
    <t>3228004867</t>
  </si>
  <si>
    <t>3305896540</t>
  </si>
  <si>
    <t>3329029728</t>
  </si>
  <si>
    <t>3318376103</t>
  </si>
  <si>
    <t>3289486996</t>
  </si>
  <si>
    <t>3228124296</t>
  </si>
  <si>
    <t>3324590115</t>
  </si>
  <si>
    <t>3304625978</t>
  </si>
  <si>
    <t>3304920712</t>
  </si>
  <si>
    <t>3240361677</t>
  </si>
  <si>
    <t>3324834428</t>
  </si>
  <si>
    <t>3329939035</t>
  </si>
  <si>
    <t>3302105310</t>
  </si>
  <si>
    <t>3316316985</t>
  </si>
  <si>
    <t>3323470625</t>
  </si>
  <si>
    <t>3225483781</t>
  </si>
  <si>
    <t>3327879848</t>
  </si>
  <si>
    <t>3279624657</t>
  </si>
  <si>
    <t>3314953276</t>
  </si>
  <si>
    <t>3247367059</t>
  </si>
  <si>
    <t>3328760589</t>
  </si>
  <si>
    <t>3256035864</t>
  </si>
  <si>
    <t>3325798468</t>
  </si>
  <si>
    <t>3305511809</t>
  </si>
  <si>
    <t>3292142700</t>
  </si>
  <si>
    <t>3327363239</t>
  </si>
  <si>
    <t>3292692421</t>
  </si>
  <si>
    <t>3293422009</t>
  </si>
  <si>
    <t>3319969285</t>
  </si>
  <si>
    <t>3234615148</t>
  </si>
  <si>
    <t>3328619223</t>
  </si>
  <si>
    <t>3286963896</t>
  </si>
  <si>
    <t>3244548795</t>
  </si>
  <si>
    <t>3319282732</t>
  </si>
  <si>
    <t>3310628514</t>
  </si>
  <si>
    <t>3306289814</t>
  </si>
  <si>
    <t>3288848139</t>
  </si>
  <si>
    <t>3296429629</t>
  </si>
  <si>
    <t>3285746148</t>
  </si>
  <si>
    <t>3319003895</t>
  </si>
  <si>
    <t>3315421170</t>
  </si>
  <si>
    <t>3228706966</t>
  </si>
  <si>
    <t>3314603362</t>
  </si>
  <si>
    <t>3328294883</t>
  </si>
  <si>
    <t>3327591057</t>
  </si>
  <si>
    <t>3323044062</t>
  </si>
  <si>
    <t>3326323657</t>
  </si>
  <si>
    <t>3323084298</t>
  </si>
  <si>
    <t>3215686446</t>
  </si>
  <si>
    <t>3329988912</t>
  </si>
  <si>
    <t>3328120171</t>
  </si>
  <si>
    <t>3328247381</t>
  </si>
  <si>
    <t>3328290615</t>
  </si>
  <si>
    <t>3326848786</t>
  </si>
  <si>
    <t>3328359500</t>
  </si>
  <si>
    <t>3324790093</t>
  </si>
  <si>
    <t>3328396930</t>
  </si>
  <si>
    <t>3321621446</t>
  </si>
  <si>
    <t>3330052101</t>
  </si>
  <si>
    <t>3330480007</t>
  </si>
  <si>
    <t>3309547860</t>
  </si>
  <si>
    <t>3311525563</t>
  </si>
  <si>
    <t>3314484716</t>
  </si>
  <si>
    <t>3306563342</t>
  </si>
  <si>
    <t>3319705827</t>
  </si>
  <si>
    <t>3268447583</t>
  </si>
  <si>
    <t>3323311145</t>
  </si>
  <si>
    <t>3321087264</t>
  </si>
  <si>
    <t>3317580527</t>
  </si>
  <si>
    <t>3320938515</t>
  </si>
  <si>
    <t>3327491022</t>
  </si>
  <si>
    <t>3318132411</t>
  </si>
  <si>
    <t>3308818809</t>
  </si>
  <si>
    <t>3312235850</t>
  </si>
  <si>
    <t>3328227554</t>
  </si>
  <si>
    <t>3322934040</t>
  </si>
  <si>
    <t>3330774436</t>
  </si>
  <si>
    <t>3320927805</t>
  </si>
  <si>
    <t>3321560940</t>
  </si>
  <si>
    <t>3325463899</t>
  </si>
  <si>
    <t>3316936086</t>
  </si>
  <si>
    <t>3327608581</t>
  </si>
  <si>
    <t>3330698004</t>
  </si>
  <si>
    <t>3318243911</t>
  </si>
  <si>
    <t>3319444798</t>
  </si>
  <si>
    <t>3264418699</t>
  </si>
  <si>
    <t>3328922391</t>
  </si>
  <si>
    <t>3328395090</t>
  </si>
  <si>
    <t>3319708894</t>
  </si>
  <si>
    <t>3329713820</t>
  </si>
  <si>
    <t>3323679238</t>
  </si>
  <si>
    <t>3216213427</t>
  </si>
  <si>
    <t>3326010116</t>
  </si>
  <si>
    <t>3323366624</t>
  </si>
  <si>
    <t>3325513159</t>
  </si>
  <si>
    <t>3250202100</t>
  </si>
  <si>
    <t>3286196712</t>
  </si>
  <si>
    <t>3237055091</t>
  </si>
  <si>
    <t>3280413918</t>
  </si>
  <si>
    <t>3325312460</t>
  </si>
  <si>
    <t>3325835842</t>
  </si>
  <si>
    <t>3322674723</t>
  </si>
  <si>
    <t>3326173815</t>
  </si>
  <si>
    <t>3327877391</t>
  </si>
  <si>
    <t>3323085530</t>
  </si>
  <si>
    <t>3320052623</t>
  </si>
  <si>
    <t>3328163197</t>
  </si>
  <si>
    <t>3322811540</t>
  </si>
  <si>
    <t>3241918566</t>
  </si>
  <si>
    <t>3233908615</t>
  </si>
  <si>
    <t>3258364596</t>
  </si>
  <si>
    <t>3315437966</t>
  </si>
  <si>
    <t>3306679641</t>
  </si>
  <si>
    <t>3323848690</t>
  </si>
  <si>
    <t>3313691573</t>
  </si>
  <si>
    <t>3329120959</t>
  </si>
  <si>
    <t>3295404627</t>
  </si>
  <si>
    <t>3330089691</t>
  </si>
  <si>
    <t>3330837678</t>
  </si>
  <si>
    <t>3236979611</t>
  </si>
  <si>
    <t>3315680602</t>
  </si>
  <si>
    <t>3317027689</t>
  </si>
  <si>
    <t>3326171759</t>
  </si>
  <si>
    <t>3311092421</t>
  </si>
  <si>
    <t>3330656912</t>
  </si>
  <si>
    <t>3283882539</t>
  </si>
  <si>
    <t>3328084886</t>
  </si>
  <si>
    <t>3320259585</t>
  </si>
  <si>
    <t>3321709345</t>
  </si>
  <si>
    <t>3257579905</t>
  </si>
  <si>
    <t>3240613678</t>
  </si>
  <si>
    <t>3251615675</t>
  </si>
  <si>
    <t>3329059046</t>
  </si>
  <si>
    <t>3325467575</t>
  </si>
  <si>
    <t>3265324635</t>
  </si>
  <si>
    <t>3326038075</t>
  </si>
  <si>
    <t>3331342817</t>
  </si>
  <si>
    <t>3310919031</t>
  </si>
  <si>
    <t>3266493516</t>
  </si>
  <si>
    <t>3224528068</t>
  </si>
  <si>
    <t>3230509923</t>
  </si>
  <si>
    <t>3330369487</t>
  </si>
  <si>
    <t>3328490023</t>
  </si>
  <si>
    <t>3300257590</t>
  </si>
  <si>
    <t>3304939886</t>
  </si>
  <si>
    <t>3282507466</t>
  </si>
  <si>
    <t>3329304144</t>
  </si>
  <si>
    <t>3323028806</t>
  </si>
  <si>
    <t>3331290087</t>
  </si>
  <si>
    <t>3328209041</t>
  </si>
  <si>
    <t>3314205521</t>
  </si>
  <si>
    <t>3320242859</t>
  </si>
  <si>
    <t>3301951978</t>
  </si>
  <si>
    <t>3294889591</t>
  </si>
  <si>
    <t>3315822046</t>
  </si>
  <si>
    <t>3326635177</t>
  </si>
  <si>
    <t>3226439979</t>
  </si>
  <si>
    <t>3318760032</t>
  </si>
  <si>
    <t>3325086010</t>
  </si>
  <si>
    <t>3326486223</t>
  </si>
  <si>
    <t>3292892904</t>
  </si>
  <si>
    <t>3299380201</t>
  </si>
  <si>
    <t>3321128013</t>
  </si>
  <si>
    <t>3328239618</t>
  </si>
  <si>
    <t>3265882480</t>
  </si>
  <si>
    <t>3321229493</t>
  </si>
  <si>
    <t>3272447574</t>
  </si>
  <si>
    <t>3285957757</t>
  </si>
  <si>
    <t>3322453383</t>
  </si>
  <si>
    <t>3324231881</t>
  </si>
  <si>
    <t>3324032861</t>
  </si>
  <si>
    <t>3318813434</t>
  </si>
  <si>
    <t>3329271905</t>
  </si>
  <si>
    <t>3294102272</t>
  </si>
  <si>
    <t>3326289172</t>
  </si>
  <si>
    <t>3248819239</t>
  </si>
  <si>
    <t>3324149317</t>
  </si>
  <si>
    <t>3293403476</t>
  </si>
  <si>
    <t>3263491233</t>
  </si>
  <si>
    <t>3317431795</t>
  </si>
  <si>
    <t>3267522724</t>
  </si>
  <si>
    <t>3319966577</t>
  </si>
  <si>
    <t>3327222399</t>
  </si>
  <si>
    <t>3268456212</t>
  </si>
  <si>
    <t>3294165693</t>
  </si>
  <si>
    <t>3329856164</t>
  </si>
  <si>
    <t>3329853278</t>
  </si>
  <si>
    <t>3266476393</t>
  </si>
  <si>
    <t>3324143889</t>
  </si>
  <si>
    <t>3275304894</t>
  </si>
  <si>
    <t>3331038534</t>
  </si>
  <si>
    <t>3265993269</t>
  </si>
  <si>
    <t>3272177634</t>
  </si>
  <si>
    <t>3310541372</t>
  </si>
  <si>
    <t>3323934142</t>
  </si>
  <si>
    <t>3329155474</t>
  </si>
  <si>
    <t>3321212373</t>
  </si>
  <si>
    <t>3328990388</t>
  </si>
  <si>
    <t>3321366121</t>
  </si>
  <si>
    <t>3318265147</t>
  </si>
  <si>
    <t>3253725404</t>
  </si>
  <si>
    <t>3305246139</t>
  </si>
  <si>
    <t>3228873454</t>
  </si>
  <si>
    <t>3307021953</t>
  </si>
  <si>
    <t>3289955195</t>
  </si>
  <si>
    <t>3327950541</t>
  </si>
  <si>
    <t>3314044655</t>
  </si>
  <si>
    <t>3286883116</t>
  </si>
  <si>
    <t>3328482558</t>
  </si>
  <si>
    <t>3328926264</t>
  </si>
  <si>
    <t>3325103335</t>
  </si>
  <si>
    <t>3317578247</t>
  </si>
  <si>
    <t>3319649475</t>
  </si>
  <si>
    <t>3323955361</t>
  </si>
  <si>
    <t>3320263256</t>
  </si>
  <si>
    <t>3245298987</t>
  </si>
  <si>
    <t>3312138999</t>
  </si>
  <si>
    <t>3327509356</t>
  </si>
  <si>
    <t>3296026789</t>
  </si>
  <si>
    <t>3327351417</t>
  </si>
  <si>
    <t>3261677356</t>
  </si>
  <si>
    <t>3253616824</t>
  </si>
  <si>
    <t>3324997154</t>
  </si>
  <si>
    <t>3327107394</t>
  </si>
  <si>
    <t>3322836294</t>
  </si>
  <si>
    <t>3312059116</t>
  </si>
  <si>
    <t>3323688254</t>
  </si>
  <si>
    <t>3329921243</t>
  </si>
  <si>
    <t>3326546248</t>
  </si>
  <si>
    <t>3326033916</t>
  </si>
  <si>
    <t>3265372290</t>
  </si>
  <si>
    <t>3329268316</t>
  </si>
  <si>
    <t>3328539066</t>
  </si>
  <si>
    <t>3327731054</t>
  </si>
  <si>
    <t>3321568613</t>
  </si>
  <si>
    <t>3319268468</t>
  </si>
  <si>
    <t>3330331523</t>
  </si>
  <si>
    <t>3282723379</t>
  </si>
  <si>
    <t>3329839741</t>
  </si>
  <si>
    <t>3323492852</t>
  </si>
  <si>
    <t>3288835111</t>
  </si>
  <si>
    <t>3268501072</t>
  </si>
  <si>
    <t>3255316226</t>
  </si>
  <si>
    <t>3328154157</t>
  </si>
  <si>
    <t>3327587317</t>
  </si>
  <si>
    <t>3316232317</t>
  </si>
  <si>
    <t>3252006390</t>
  </si>
  <si>
    <t>3319392192</t>
  </si>
  <si>
    <t>3314117331</t>
  </si>
  <si>
    <t>3269586483</t>
  </si>
  <si>
    <t>3324047378</t>
  </si>
  <si>
    <t>3323026061</t>
  </si>
  <si>
    <t>3326115801</t>
  </si>
  <si>
    <t>3329225268</t>
  </si>
  <si>
    <t>3326424790</t>
  </si>
  <si>
    <t>3327413051</t>
  </si>
  <si>
    <t>3326744723</t>
  </si>
  <si>
    <t>3331507786</t>
  </si>
  <si>
    <t>3255506694</t>
  </si>
  <si>
    <t>3330693412</t>
  </si>
  <si>
    <t>3302605538</t>
  </si>
  <si>
    <t>3327653975</t>
  </si>
  <si>
    <t>3231098023</t>
  </si>
  <si>
    <t>3316229755</t>
  </si>
  <si>
    <t>3326286022</t>
  </si>
  <si>
    <t>3326170805</t>
  </si>
  <si>
    <t>3320461488</t>
  </si>
  <si>
    <t>3256668757</t>
  </si>
  <si>
    <t>3292035917</t>
  </si>
  <si>
    <t>3252810590</t>
  </si>
  <si>
    <t>3326086306</t>
  </si>
  <si>
    <t>3319956552</t>
  </si>
  <si>
    <t>3309935184</t>
  </si>
  <si>
    <t>3269049940</t>
  </si>
  <si>
    <t>3275365787</t>
  </si>
  <si>
    <t>3278483432</t>
  </si>
  <si>
    <t>3323320879</t>
  </si>
  <si>
    <t>3287650216</t>
  </si>
  <si>
    <t>3324669052</t>
  </si>
  <si>
    <t>3330056310</t>
  </si>
  <si>
    <t>3325793716</t>
  </si>
  <si>
    <t>3318110474</t>
  </si>
  <si>
    <t>3244765861</t>
  </si>
  <si>
    <t>3312131276</t>
  </si>
  <si>
    <t>3330156927</t>
  </si>
  <si>
    <t>3324211274</t>
  </si>
  <si>
    <t>3325091735</t>
  </si>
  <si>
    <t>3318829501</t>
  </si>
  <si>
    <t>3233219607</t>
  </si>
  <si>
    <t>3326743994</t>
  </si>
  <si>
    <t>3327942508</t>
  </si>
  <si>
    <t>3329856159</t>
  </si>
  <si>
    <t>3218608918</t>
  </si>
  <si>
    <t>3322998437</t>
  </si>
  <si>
    <t>3322719645</t>
  </si>
  <si>
    <t>3274057766</t>
  </si>
  <si>
    <t>3238358089</t>
  </si>
  <si>
    <t>3324360454</t>
  </si>
  <si>
    <t>3324402380</t>
  </si>
  <si>
    <t>3276278717</t>
  </si>
  <si>
    <t>3330367137</t>
  </si>
  <si>
    <t>3330127602</t>
  </si>
  <si>
    <t>3318926850</t>
  </si>
  <si>
    <t>3330067410</t>
  </si>
  <si>
    <t>3324943428</t>
  </si>
  <si>
    <t>3330338848</t>
  </si>
  <si>
    <t>3329612930</t>
  </si>
  <si>
    <t>3257415336</t>
  </si>
  <si>
    <t>3293865187</t>
  </si>
  <si>
    <t>3319758092</t>
  </si>
  <si>
    <t>3233799995</t>
  </si>
  <si>
    <t>3329146897</t>
  </si>
  <si>
    <t>3324403446</t>
  </si>
  <si>
    <t>3324450928</t>
  </si>
  <si>
    <t>3314212723</t>
  </si>
  <si>
    <t>3330245373</t>
  </si>
  <si>
    <t>3250588337</t>
  </si>
  <si>
    <t>3290070894</t>
  </si>
  <si>
    <t>3330660020</t>
  </si>
  <si>
    <t>3324971841</t>
  </si>
  <si>
    <t>3236437334</t>
  </si>
  <si>
    <t>3234397513</t>
  </si>
  <si>
    <t>3311520290</t>
  </si>
  <si>
    <t>3327070723</t>
  </si>
  <si>
    <t>3303802807</t>
  </si>
  <si>
    <t>3237032224</t>
  </si>
  <si>
    <t>3318142291</t>
  </si>
  <si>
    <t>3327546375</t>
  </si>
  <si>
    <t>3277466940</t>
  </si>
  <si>
    <t>3322406293</t>
  </si>
  <si>
    <t>3264123532</t>
  </si>
  <si>
    <t>3331065809</t>
  </si>
  <si>
    <t>3276231797</t>
  </si>
  <si>
    <t>3308046482</t>
  </si>
  <si>
    <t>3275903036</t>
  </si>
  <si>
    <t>3327493026</t>
  </si>
  <si>
    <t>3259406866</t>
  </si>
  <si>
    <t>3315329543</t>
  </si>
  <si>
    <t>3324197505</t>
  </si>
  <si>
    <t>3324568331</t>
  </si>
  <si>
    <t>3318945911</t>
  </si>
  <si>
    <t>3318920877</t>
  </si>
  <si>
    <t>3328785292</t>
  </si>
  <si>
    <t>3324526124</t>
  </si>
  <si>
    <t>3300299855</t>
  </si>
  <si>
    <t>3327755737</t>
  </si>
  <si>
    <t>3327950666</t>
  </si>
  <si>
    <t>3258422937</t>
  </si>
  <si>
    <t>3316329960</t>
  </si>
  <si>
    <t>3331034549</t>
  </si>
  <si>
    <t>3261972572</t>
  </si>
  <si>
    <t>3327681438</t>
  </si>
  <si>
    <t>3317512988</t>
  </si>
  <si>
    <t>3292691574</t>
  </si>
  <si>
    <t>3327109178</t>
  </si>
  <si>
    <t>3309618491</t>
  </si>
  <si>
    <t>3327406076</t>
  </si>
  <si>
    <t>3326190369</t>
  </si>
  <si>
    <t>3226974027</t>
  </si>
  <si>
    <t>3328923886</t>
  </si>
  <si>
    <t>3325859068</t>
  </si>
  <si>
    <t>3313869267</t>
  </si>
  <si>
    <t>3311679422</t>
  </si>
  <si>
    <t>3326844278</t>
  </si>
  <si>
    <t>3311959426</t>
  </si>
  <si>
    <t>3318810375</t>
  </si>
  <si>
    <t>3320520857</t>
  </si>
  <si>
    <t>3219849984</t>
  </si>
  <si>
    <t>3235024122</t>
  </si>
  <si>
    <t>3318019393</t>
  </si>
  <si>
    <t>3233068631</t>
  </si>
  <si>
    <t>3319598339</t>
  </si>
  <si>
    <t>3313807452</t>
  </si>
  <si>
    <t>3328221892</t>
  </si>
  <si>
    <t>3323944411</t>
  </si>
  <si>
    <t>3330012667</t>
  </si>
  <si>
    <t>3262759613</t>
  </si>
  <si>
    <t>3260080151</t>
  </si>
  <si>
    <t>3326040137</t>
  </si>
  <si>
    <t>3258730537</t>
  </si>
  <si>
    <t>3312038409</t>
  </si>
  <si>
    <t>3328222086</t>
  </si>
  <si>
    <t>3283833832</t>
  </si>
  <si>
    <t>3276321837</t>
  </si>
  <si>
    <t>3319355786</t>
  </si>
  <si>
    <t>3329932957</t>
  </si>
  <si>
    <t>3280546420</t>
  </si>
  <si>
    <t>3288316610</t>
  </si>
  <si>
    <t>3329674291</t>
  </si>
  <si>
    <t>3284082863</t>
  </si>
  <si>
    <t>3327878320</t>
  </si>
  <si>
    <t>3327955199</t>
  </si>
  <si>
    <t>3327239913</t>
  </si>
  <si>
    <t>3293812521</t>
  </si>
  <si>
    <t>3322400785</t>
  </si>
  <si>
    <t>3230825075</t>
  </si>
  <si>
    <t>3279079417</t>
  </si>
  <si>
    <t>3326765873</t>
  </si>
  <si>
    <t>3329862077</t>
  </si>
  <si>
    <t>3319819762</t>
  </si>
  <si>
    <t>3311502611</t>
  </si>
  <si>
    <t>3317096123</t>
  </si>
  <si>
    <t>3322280536</t>
  </si>
  <si>
    <t>3291097384</t>
  </si>
  <si>
    <t>3323882917</t>
  </si>
  <si>
    <t>3317855572</t>
  </si>
  <si>
    <t>3331173928</t>
  </si>
  <si>
    <t>3317815685</t>
  </si>
  <si>
    <t>3237758674</t>
  </si>
  <si>
    <t>3257613101</t>
  </si>
  <si>
    <t>3294280159</t>
  </si>
  <si>
    <t>3316939456</t>
  </si>
  <si>
    <t>3309433182</t>
  </si>
  <si>
    <t>3215399433</t>
  </si>
  <si>
    <t>3254043935</t>
  </si>
  <si>
    <t>3315004292</t>
  </si>
  <si>
    <t>3328006395</t>
  </si>
  <si>
    <t>3315749060</t>
  </si>
  <si>
    <t>3326345535</t>
  </si>
  <si>
    <t>3321014191</t>
  </si>
  <si>
    <t>3248384608</t>
  </si>
  <si>
    <t>3328394974</t>
  </si>
  <si>
    <t>3255781873</t>
  </si>
  <si>
    <t>3291683465</t>
  </si>
  <si>
    <t>3326530162</t>
  </si>
  <si>
    <t>3326583841</t>
  </si>
  <si>
    <t>3324355688</t>
  </si>
  <si>
    <t>3296711114</t>
  </si>
  <si>
    <t>3328564009</t>
  </si>
  <si>
    <t>3330216093</t>
  </si>
  <si>
    <t>3319193562</t>
  </si>
  <si>
    <t>3329966706</t>
  </si>
  <si>
    <t>3331170060</t>
  </si>
  <si>
    <t>3329126277</t>
  </si>
  <si>
    <t>3287062173</t>
  </si>
  <si>
    <t>3319858516</t>
  </si>
  <si>
    <t>3323636651</t>
  </si>
  <si>
    <t>3326143390</t>
  </si>
  <si>
    <t>3330133541</t>
  </si>
  <si>
    <t>3232557842</t>
  </si>
  <si>
    <t>3318950973</t>
  </si>
  <si>
    <t>3269212623</t>
  </si>
  <si>
    <t>3319958829</t>
  </si>
  <si>
    <t>3330005743</t>
  </si>
  <si>
    <t>3324137241</t>
  </si>
  <si>
    <t>3324105984</t>
  </si>
  <si>
    <t>3329628886</t>
  </si>
  <si>
    <t>3328639982</t>
  </si>
  <si>
    <t>3311517331</t>
  </si>
  <si>
    <t>3320955952</t>
  </si>
  <si>
    <t>3312571501</t>
  </si>
  <si>
    <t>3317348699</t>
  </si>
  <si>
    <t>3327362519</t>
  </si>
  <si>
    <t>3315674581</t>
  </si>
  <si>
    <t>3329511685</t>
  </si>
  <si>
    <t>3327931907</t>
  </si>
  <si>
    <t>3279083762</t>
  </si>
  <si>
    <t>3316764012</t>
  </si>
  <si>
    <t>3321236807</t>
  </si>
  <si>
    <t>3319562674</t>
  </si>
  <si>
    <t>3321016268</t>
  </si>
  <si>
    <t>3295458662</t>
  </si>
  <si>
    <t>3260846861</t>
  </si>
  <si>
    <t>3319607632</t>
  </si>
  <si>
    <t>3324247856</t>
  </si>
  <si>
    <t>3260916299</t>
  </si>
  <si>
    <t>3324861149</t>
  </si>
  <si>
    <t>3318826396</t>
  </si>
  <si>
    <t>3215119997</t>
  </si>
  <si>
    <t>3286145552</t>
  </si>
  <si>
    <t>3318637178</t>
  </si>
  <si>
    <t>3328359678</t>
  </si>
  <si>
    <t>3329912327</t>
  </si>
  <si>
    <t>3319770994</t>
  </si>
  <si>
    <t>3327393255</t>
  </si>
  <si>
    <t>3300395499</t>
  </si>
  <si>
    <t>3229254808</t>
  </si>
  <si>
    <t>3312244499</t>
  </si>
  <si>
    <t>3274115357</t>
  </si>
  <si>
    <t>3315833667</t>
  </si>
  <si>
    <t>3329919875</t>
  </si>
  <si>
    <t>3310547346</t>
  </si>
  <si>
    <t>3326755182</t>
  </si>
  <si>
    <t>3321068821</t>
  </si>
  <si>
    <t>3318778477</t>
  </si>
  <si>
    <t>3324577766</t>
  </si>
  <si>
    <t>3279749124</t>
  </si>
  <si>
    <t>3315666570</t>
  </si>
  <si>
    <t>3272224156</t>
  </si>
  <si>
    <t>3323268812</t>
  </si>
  <si>
    <t>3321425488</t>
  </si>
  <si>
    <t>3255651555</t>
  </si>
  <si>
    <t>3324922708</t>
  </si>
  <si>
    <t>3257450649</t>
  </si>
  <si>
    <t>3329611270</t>
  </si>
  <si>
    <t>3325554422</t>
  </si>
  <si>
    <t>3297665699</t>
  </si>
  <si>
    <t>3330495999</t>
  </si>
  <si>
    <t>3329871813</t>
  </si>
  <si>
    <t>3320463544</t>
  </si>
  <si>
    <t>3271394959</t>
  </si>
  <si>
    <t>3324623403</t>
  </si>
  <si>
    <t>3326549697</t>
  </si>
  <si>
    <t>3252379977</t>
  </si>
  <si>
    <t>3298009277</t>
  </si>
  <si>
    <t>3325939811</t>
  </si>
  <si>
    <t>3243067545</t>
  </si>
  <si>
    <t>3325807399</t>
  </si>
  <si>
    <t>3329924540</t>
  </si>
  <si>
    <t>3326118784</t>
  </si>
  <si>
    <t>3284276770</t>
  </si>
  <si>
    <t>3318256004</t>
  </si>
  <si>
    <t>3327649874</t>
  </si>
  <si>
    <t>3330007621</t>
  </si>
  <si>
    <t>3329274078</t>
  </si>
  <si>
    <t>3326005273</t>
  </si>
  <si>
    <t>3308516440</t>
  </si>
  <si>
    <t>3249926759</t>
  </si>
  <si>
    <t>3328963256</t>
  </si>
  <si>
    <t>3324565509</t>
  </si>
  <si>
    <t>3326226451</t>
  </si>
  <si>
    <t>3331289418</t>
  </si>
  <si>
    <t>3314129132</t>
  </si>
  <si>
    <t>3323246388</t>
  </si>
  <si>
    <t>3329263868</t>
  </si>
  <si>
    <t>3320255236</t>
  </si>
  <si>
    <t>3319757950</t>
  </si>
  <si>
    <t>3311003108</t>
  </si>
  <si>
    <t>3328368694</t>
  </si>
  <si>
    <t>3329766543</t>
  </si>
  <si>
    <t>3256910222</t>
  </si>
  <si>
    <t>3293287199</t>
  </si>
  <si>
    <t>3248745499</t>
  </si>
  <si>
    <t>3267261949</t>
  </si>
  <si>
    <t>3320679529</t>
  </si>
  <si>
    <t>3320632892</t>
  </si>
  <si>
    <t>3253983698</t>
  </si>
  <si>
    <t>3286214191</t>
  </si>
  <si>
    <t>3216576369</t>
  </si>
  <si>
    <t>3317516171</t>
  </si>
  <si>
    <t>3330003044</t>
  </si>
  <si>
    <t>3327738082</t>
  </si>
  <si>
    <t>3329172856</t>
  </si>
  <si>
    <t>3318371961</t>
  </si>
  <si>
    <t>3291967792</t>
  </si>
  <si>
    <t>3324091337</t>
  </si>
  <si>
    <t>3260971376</t>
  </si>
  <si>
    <t>3320620529</t>
  </si>
  <si>
    <t>3290721075</t>
  </si>
  <si>
    <t>3272155470</t>
  </si>
  <si>
    <t>3324628417</t>
  </si>
  <si>
    <t>3324197240</t>
  </si>
  <si>
    <t>3247733712</t>
  </si>
  <si>
    <t>3301953040</t>
  </si>
  <si>
    <t>3329214721</t>
  </si>
  <si>
    <t>3324047762</t>
  </si>
  <si>
    <t>3283933014</t>
  </si>
  <si>
    <t>3311790010</t>
  </si>
  <si>
    <t>3311329481</t>
  </si>
  <si>
    <t>3327741644</t>
  </si>
  <si>
    <t>3306464039</t>
  </si>
  <si>
    <t>3270603218</t>
  </si>
  <si>
    <t>3283645339</t>
  </si>
  <si>
    <t>3321553681</t>
  </si>
  <si>
    <t>3322990778</t>
  </si>
  <si>
    <t>3316248329</t>
  </si>
  <si>
    <t>3276245926</t>
  </si>
  <si>
    <t>3327856497</t>
  </si>
  <si>
    <t>3321086864</t>
  </si>
  <si>
    <t>3328784548</t>
  </si>
  <si>
    <t>3265917429</t>
  </si>
  <si>
    <t>3326342485</t>
  </si>
  <si>
    <t>3282775973</t>
  </si>
  <si>
    <t>3319912891</t>
  </si>
  <si>
    <t>3322515035</t>
  </si>
  <si>
    <t>3315835536</t>
  </si>
  <si>
    <t>3328926298</t>
  </si>
  <si>
    <t>3320957867</t>
  </si>
  <si>
    <t>3287263506</t>
  </si>
  <si>
    <t>3326047170</t>
  </si>
  <si>
    <t>3325467150</t>
  </si>
  <si>
    <t>3326633404</t>
  </si>
  <si>
    <t>3329850625</t>
  </si>
  <si>
    <t>3325106445</t>
  </si>
  <si>
    <t>3312148312</t>
  </si>
  <si>
    <t>3299093780</t>
  </si>
  <si>
    <t>3329497061</t>
  </si>
  <si>
    <t>3268493252</t>
  </si>
  <si>
    <t>3319142809</t>
  </si>
  <si>
    <t>3331260491</t>
  </si>
  <si>
    <t>3322556772</t>
  </si>
  <si>
    <t>3324409486</t>
  </si>
  <si>
    <t>3225079614</t>
  </si>
  <si>
    <t>3317648701</t>
  </si>
  <si>
    <t>3311144946</t>
  </si>
  <si>
    <t>3330012133</t>
  </si>
  <si>
    <t>3317645954</t>
  </si>
  <si>
    <t>3288323000</t>
  </si>
  <si>
    <t>3315513952</t>
  </si>
  <si>
    <t>3328227671</t>
  </si>
  <si>
    <t>3255943746</t>
  </si>
  <si>
    <t>3304532347</t>
  </si>
  <si>
    <t>3266713467</t>
  </si>
  <si>
    <t>3319606830</t>
  </si>
  <si>
    <t>3328074241</t>
  </si>
  <si>
    <t>3324662657</t>
  </si>
  <si>
    <t>3325297755</t>
  </si>
  <si>
    <t>3226930182</t>
  </si>
  <si>
    <t>3321319620</t>
  </si>
  <si>
    <t>3326176523</t>
  </si>
  <si>
    <t>3321232212</t>
  </si>
  <si>
    <t>3292552741</t>
  </si>
  <si>
    <t>3322937633</t>
  </si>
  <si>
    <t>3315279802</t>
  </si>
  <si>
    <t>3328209936</t>
  </si>
  <si>
    <t>3308903589</t>
  </si>
  <si>
    <t>3319458701</t>
  </si>
  <si>
    <t>3322605051</t>
  </si>
  <si>
    <t>3310889032</t>
  </si>
  <si>
    <t>3312601519</t>
  </si>
  <si>
    <t>3329537838</t>
  </si>
  <si>
    <t>3273891712</t>
  </si>
  <si>
    <t>3328104226</t>
  </si>
  <si>
    <t>3326271862</t>
  </si>
  <si>
    <t>3330053634</t>
  </si>
  <si>
    <t>3330964678</t>
  </si>
  <si>
    <t>3324713303</t>
  </si>
  <si>
    <t>3324774291</t>
  </si>
  <si>
    <t>3314033213</t>
  </si>
  <si>
    <t>3322510528</t>
  </si>
  <si>
    <t>3282783859</t>
  </si>
  <si>
    <t>3329202250</t>
  </si>
  <si>
    <t>3318250078</t>
  </si>
  <si>
    <t>3325728749</t>
  </si>
  <si>
    <t>3324357043</t>
  </si>
  <si>
    <t>3328107469</t>
  </si>
  <si>
    <t>3317186425</t>
  </si>
  <si>
    <t>3277796614</t>
  </si>
  <si>
    <t>3328983949</t>
  </si>
  <si>
    <t>3295284921</t>
  </si>
  <si>
    <t>3328213768</t>
  </si>
  <si>
    <t>3318681367</t>
  </si>
  <si>
    <t>3241613390</t>
  </si>
  <si>
    <t>3249323989</t>
  </si>
  <si>
    <t>3324925029</t>
  </si>
  <si>
    <t>3316223848</t>
  </si>
  <si>
    <t>3316936034</t>
  </si>
  <si>
    <t>3307133007</t>
  </si>
  <si>
    <t>3327489380</t>
  </si>
  <si>
    <t>3287565993</t>
  </si>
  <si>
    <t>3264958436</t>
  </si>
  <si>
    <t>3295024058</t>
  </si>
  <si>
    <t>3328012693</t>
  </si>
  <si>
    <t>3244762700</t>
  </si>
  <si>
    <t>3329563985</t>
  </si>
  <si>
    <t>3327350610</t>
  </si>
  <si>
    <t>3323011192</t>
  </si>
  <si>
    <t>3320975131</t>
  </si>
  <si>
    <t>3327680618</t>
  </si>
  <si>
    <t>3314198620</t>
  </si>
  <si>
    <t>3276939066</t>
  </si>
  <si>
    <t>3288654320</t>
  </si>
  <si>
    <t>3327590545</t>
  </si>
  <si>
    <t>3320988371</t>
  </si>
  <si>
    <t>3321557514</t>
  </si>
  <si>
    <t>3295231397</t>
  </si>
  <si>
    <t>3318993193</t>
  </si>
  <si>
    <t>3279036169</t>
  </si>
  <si>
    <t>3271881285</t>
  </si>
  <si>
    <t>3322619291</t>
  </si>
  <si>
    <t>3327590935</t>
  </si>
  <si>
    <t>3318765562</t>
  </si>
  <si>
    <t>3329663071</t>
  </si>
  <si>
    <t>3305232212</t>
  </si>
  <si>
    <t>3329571978</t>
  </si>
  <si>
    <t>3329311085</t>
  </si>
  <si>
    <t>3320979913</t>
  </si>
  <si>
    <t>3328297979</t>
  </si>
  <si>
    <t>3329278901</t>
  </si>
  <si>
    <t>3284203829</t>
  </si>
  <si>
    <t>3324734141</t>
  </si>
  <si>
    <t>3329835956</t>
  </si>
  <si>
    <t>3318244019</t>
  </si>
  <si>
    <t>3325895185</t>
  </si>
  <si>
    <t>3329804366</t>
  </si>
  <si>
    <t>3306557569</t>
  </si>
  <si>
    <t>3326539484</t>
  </si>
  <si>
    <t>3324254926</t>
  </si>
  <si>
    <t>3291755524</t>
  </si>
  <si>
    <t>3328223797</t>
  </si>
  <si>
    <t>3267098973</t>
  </si>
  <si>
    <t>3241966481</t>
  </si>
  <si>
    <t>3317947192</t>
  </si>
  <si>
    <t>3328058550</t>
  </si>
  <si>
    <t>3218341931</t>
  </si>
  <si>
    <t>3326381726</t>
  </si>
  <si>
    <t>3268361322</t>
  </si>
  <si>
    <t>3290658730</t>
  </si>
  <si>
    <t>3331345667</t>
  </si>
  <si>
    <t>3298639039</t>
  </si>
  <si>
    <t>3303685820</t>
  </si>
  <si>
    <t>3321279652</t>
  </si>
  <si>
    <t>3323952791</t>
  </si>
  <si>
    <t>3327795990</t>
  </si>
  <si>
    <t>3309161260</t>
  </si>
  <si>
    <t>3329271937</t>
  </si>
  <si>
    <t>3319009208</t>
  </si>
  <si>
    <t>3270989496</t>
  </si>
  <si>
    <t>3329071460</t>
  </si>
  <si>
    <t>3301757259</t>
  </si>
  <si>
    <t>3324101595</t>
  </si>
  <si>
    <t>3284710800</t>
  </si>
  <si>
    <t>3302345998</t>
  </si>
  <si>
    <t>3265277216</t>
  </si>
  <si>
    <t>3329839532</t>
  </si>
  <si>
    <t>3323140477</t>
  </si>
  <si>
    <t>3296909289</t>
  </si>
  <si>
    <t>3279140132</t>
  </si>
  <si>
    <t>3327588362</t>
  </si>
  <si>
    <t>3320971920</t>
  </si>
  <si>
    <t>3259240145</t>
  </si>
  <si>
    <t>3330492032</t>
  </si>
  <si>
    <t>3313367874</t>
  </si>
  <si>
    <t>3309274074</t>
  </si>
  <si>
    <t>3319661126</t>
  </si>
  <si>
    <t>3301966429</t>
  </si>
  <si>
    <t>3323026857</t>
  </si>
  <si>
    <t>3311779687</t>
  </si>
  <si>
    <t>3329967719</t>
  </si>
  <si>
    <t>3329428310</t>
  </si>
  <si>
    <t>3320975527</t>
  </si>
  <si>
    <t>3330166109</t>
  </si>
  <si>
    <t>3321166816</t>
  </si>
  <si>
    <t>3285785195</t>
  </si>
  <si>
    <t>3238017774</t>
  </si>
  <si>
    <t>3287745564</t>
  </si>
  <si>
    <t>3330521487</t>
  </si>
  <si>
    <t>3331226764</t>
  </si>
  <si>
    <t>3289317657</t>
  </si>
  <si>
    <t>3255426230</t>
  </si>
  <si>
    <t>3331250063</t>
  </si>
  <si>
    <t>3273655683</t>
  </si>
  <si>
    <t>3318809303</t>
  </si>
  <si>
    <t>3324350565</t>
  </si>
  <si>
    <t>3229567216</t>
  </si>
  <si>
    <t>3292391012</t>
  </si>
  <si>
    <t>3282072949</t>
  </si>
  <si>
    <t>3281189213</t>
  </si>
  <si>
    <t>3327214398</t>
  </si>
  <si>
    <t>3321567641</t>
  </si>
  <si>
    <t>3318902082</t>
  </si>
  <si>
    <t>3321607469</t>
  </si>
  <si>
    <t>3228670449</t>
  </si>
  <si>
    <t>3268750511</t>
  </si>
  <si>
    <t>3319148704</t>
  </si>
  <si>
    <t>3296715943</t>
  </si>
  <si>
    <t>3327760047</t>
  </si>
  <si>
    <t>3224566119</t>
  </si>
  <si>
    <t>3330164088</t>
  </si>
  <si>
    <t>3330166453</t>
  </si>
  <si>
    <t>3329964786</t>
  </si>
  <si>
    <t>3329967229</t>
  </si>
  <si>
    <t>3307054067</t>
  </si>
  <si>
    <t>3315735329</t>
  </si>
  <si>
    <t>3272631520</t>
  </si>
  <si>
    <t>3317900857</t>
  </si>
  <si>
    <t>3276343800</t>
  </si>
  <si>
    <t>3324863862</t>
  </si>
  <si>
    <t>3283813021</t>
  </si>
  <si>
    <t>3330834302</t>
  </si>
  <si>
    <t>3274399644</t>
  </si>
  <si>
    <t>3327784724</t>
  </si>
  <si>
    <t>3329204986</t>
  </si>
  <si>
    <t>3329002218</t>
  </si>
  <si>
    <t>3227309943</t>
  </si>
  <si>
    <t>3331132897</t>
  </si>
  <si>
    <t>3324251606</t>
  </si>
  <si>
    <t>3224387755</t>
  </si>
  <si>
    <t>3324296267</t>
  </si>
  <si>
    <t>3283641425</t>
  </si>
  <si>
    <t>3280255349</t>
  </si>
  <si>
    <t>3329360763</t>
  </si>
  <si>
    <t>3326025351</t>
  </si>
  <si>
    <t>3323479813</t>
  </si>
  <si>
    <t>3329023459</t>
  </si>
  <si>
    <t>3326428229</t>
  </si>
  <si>
    <t>3324207162</t>
  </si>
  <si>
    <t>3286822502</t>
  </si>
  <si>
    <t>3320468329</t>
  </si>
  <si>
    <t>3317429948</t>
  </si>
  <si>
    <t>3329726577</t>
  </si>
  <si>
    <t>3325629826</t>
  </si>
  <si>
    <t>3220008550</t>
  </si>
  <si>
    <t>3326002268</t>
  </si>
  <si>
    <t>3327892141</t>
  </si>
  <si>
    <t>3325724468</t>
  </si>
  <si>
    <t>3291865138</t>
  </si>
  <si>
    <t>3329420971</t>
  </si>
  <si>
    <t>3320503221</t>
  </si>
  <si>
    <t>3326331946</t>
  </si>
  <si>
    <t>3234653777</t>
  </si>
  <si>
    <t>3280194022</t>
  </si>
  <si>
    <t>3328034234</t>
  </si>
  <si>
    <t>3328302234</t>
  </si>
  <si>
    <t>3317353080</t>
  </si>
  <si>
    <t>3324440486</t>
  </si>
  <si>
    <t>3270595071</t>
  </si>
  <si>
    <t>3320625383</t>
  </si>
  <si>
    <t>3301142736</t>
  </si>
  <si>
    <t>3321465117</t>
  </si>
  <si>
    <t>3236919475</t>
  </si>
  <si>
    <t>3224687538</t>
  </si>
  <si>
    <t>3253818851</t>
  </si>
  <si>
    <t>3317588417</t>
  </si>
  <si>
    <t>3322319990</t>
  </si>
  <si>
    <t>3329966991</t>
  </si>
  <si>
    <t>3329617896</t>
  </si>
  <si>
    <t>3218667558</t>
  </si>
  <si>
    <t>3288388635</t>
  </si>
  <si>
    <t>3303252197</t>
  </si>
  <si>
    <t>3326427986</t>
  </si>
  <si>
    <t>3243354935</t>
  </si>
  <si>
    <t>3328533111</t>
  </si>
  <si>
    <t>3313441532</t>
  </si>
  <si>
    <t>3229111785</t>
  </si>
  <si>
    <t>3331244788</t>
  </si>
  <si>
    <t>3216953119</t>
  </si>
  <si>
    <t>3322580045</t>
  </si>
  <si>
    <t>3328140518</t>
  </si>
  <si>
    <t>3239610704</t>
  </si>
  <si>
    <t>3226353635</t>
  </si>
  <si>
    <t>3329493559</t>
  </si>
  <si>
    <t>3321992849</t>
  </si>
  <si>
    <t>3320263523</t>
  </si>
  <si>
    <t>3259121716</t>
  </si>
  <si>
    <t>3327603982</t>
  </si>
  <si>
    <t>3327655836</t>
  </si>
  <si>
    <t>3328210516</t>
  </si>
  <si>
    <t>3298374219</t>
  </si>
  <si>
    <t>3321326601</t>
  </si>
  <si>
    <t>3306465875</t>
  </si>
  <si>
    <t>3260960203</t>
  </si>
  <si>
    <t>3324130496</t>
  </si>
  <si>
    <t>3331346782</t>
  </si>
  <si>
    <t>3327369092</t>
  </si>
  <si>
    <t>3320567952</t>
  </si>
  <si>
    <t>3281695756</t>
  </si>
  <si>
    <t>3317573134</t>
  </si>
  <si>
    <t>3225475699</t>
  </si>
  <si>
    <t>3328332751</t>
  </si>
  <si>
    <t>3319701250</t>
  </si>
  <si>
    <t>3320465580</t>
  </si>
  <si>
    <t>3317349175</t>
  </si>
  <si>
    <t>3326419357</t>
  </si>
  <si>
    <t>3292049149</t>
  </si>
  <si>
    <t>3326682677</t>
  </si>
  <si>
    <t>3323957796</t>
  </si>
  <si>
    <t>3255965562</t>
  </si>
  <si>
    <t>3328308488</t>
  </si>
  <si>
    <t>3322309893</t>
  </si>
  <si>
    <t>3329832001</t>
  </si>
  <si>
    <t>3306483690</t>
  </si>
  <si>
    <t>3319287920</t>
  </si>
  <si>
    <t>3324454625</t>
  </si>
  <si>
    <t>3329305396</t>
  </si>
  <si>
    <t>3306763723</t>
  </si>
  <si>
    <t>3219293672</t>
  </si>
  <si>
    <t>3220216275</t>
  </si>
  <si>
    <t>3328011977</t>
  </si>
  <si>
    <t>3326575971</t>
  </si>
  <si>
    <t>3319531054</t>
  </si>
  <si>
    <t>3325732763</t>
  </si>
  <si>
    <t>3305478350</t>
  </si>
  <si>
    <t>3322678078</t>
  </si>
  <si>
    <t>3323886247</t>
  </si>
  <si>
    <t>3329468535</t>
  </si>
  <si>
    <t>3329066331</t>
  </si>
  <si>
    <t>3328115282</t>
  </si>
  <si>
    <t>3326616829</t>
  </si>
  <si>
    <t>3327788642</t>
  </si>
  <si>
    <t>3328480829</t>
  </si>
  <si>
    <t>3324134919</t>
  </si>
  <si>
    <t>3331187037</t>
  </si>
  <si>
    <t>3229420238</t>
  </si>
  <si>
    <t>3287725899</t>
  </si>
  <si>
    <t>3321296168</t>
  </si>
  <si>
    <t>3329537100</t>
  </si>
  <si>
    <t>3322169317</t>
  </si>
  <si>
    <t>3255960942</t>
  </si>
  <si>
    <t>3323981158</t>
  </si>
  <si>
    <t>3325959885</t>
  </si>
  <si>
    <t>3300891670</t>
  </si>
  <si>
    <t>3328640171</t>
  </si>
  <si>
    <t>3316087788</t>
  </si>
  <si>
    <t>3322600844</t>
  </si>
  <si>
    <t>3323861014</t>
  </si>
  <si>
    <t>3306383454</t>
  </si>
  <si>
    <t>3317511632</t>
  </si>
  <si>
    <t>3328167637</t>
  </si>
  <si>
    <t>3329638122</t>
  </si>
  <si>
    <t>3324022791</t>
  </si>
  <si>
    <t>3310178550</t>
  </si>
  <si>
    <t>3321580372</t>
  </si>
  <si>
    <t>3301759093</t>
  </si>
  <si>
    <t>3281029554</t>
  </si>
  <si>
    <t>3282429667</t>
  </si>
  <si>
    <t>3317265532</t>
  </si>
  <si>
    <t>3318750675</t>
  </si>
  <si>
    <t>3305235368</t>
  </si>
  <si>
    <t>3325270620</t>
  </si>
  <si>
    <t>3323682109</t>
  </si>
  <si>
    <t>3288461611</t>
  </si>
  <si>
    <t>3319809393</t>
  </si>
  <si>
    <t>3330021253</t>
  </si>
  <si>
    <t>3318673925</t>
  </si>
  <si>
    <t>3235091554</t>
  </si>
  <si>
    <t>3327940226</t>
  </si>
  <si>
    <t>3306465091</t>
  </si>
  <si>
    <t>3316164679</t>
  </si>
  <si>
    <t>3256668537</t>
  </si>
  <si>
    <t>3321667188</t>
  </si>
  <si>
    <t>3329179628</t>
  </si>
  <si>
    <t>3317630719</t>
  </si>
  <si>
    <t>3215770621</t>
  </si>
  <si>
    <t>3311942707</t>
  </si>
  <si>
    <t>3323361669</t>
  </si>
  <si>
    <t>3253462855</t>
  </si>
  <si>
    <t>3324923949</t>
  </si>
  <si>
    <t>3329029575</t>
  </si>
  <si>
    <t>3326027753</t>
  </si>
  <si>
    <t>3313017333</t>
  </si>
  <si>
    <t>3321287945</t>
  </si>
  <si>
    <t>3329110038</t>
  </si>
  <si>
    <t>3321158512</t>
  </si>
  <si>
    <t>3282657481</t>
  </si>
  <si>
    <t>3303586478</t>
  </si>
  <si>
    <t>3328409735</t>
  </si>
  <si>
    <t>3225051345</t>
  </si>
  <si>
    <t>3331324265</t>
  </si>
  <si>
    <t>3331278742</t>
  </si>
  <si>
    <t>3319203181</t>
  </si>
  <si>
    <t>3227011365</t>
  </si>
  <si>
    <t>3307419955</t>
  </si>
  <si>
    <t>3327750870</t>
  </si>
  <si>
    <t>3319334698</t>
  </si>
  <si>
    <t>3317776817</t>
  </si>
  <si>
    <t>3331058439</t>
  </si>
  <si>
    <t>3328088146</t>
  </si>
  <si>
    <t>3277181661</t>
  </si>
  <si>
    <t>3322974937</t>
  </si>
  <si>
    <t>3325660743</t>
  </si>
  <si>
    <t>3324453988</t>
  </si>
  <si>
    <t>3313263097</t>
  </si>
  <si>
    <t>3329500282</t>
  </si>
  <si>
    <t>3288398185</t>
  </si>
  <si>
    <t>3277248127</t>
  </si>
  <si>
    <t>3299379267</t>
  </si>
  <si>
    <t>3324031246</t>
  </si>
  <si>
    <t>3326677996</t>
  </si>
  <si>
    <t>3321981358</t>
  </si>
  <si>
    <t>3242914437</t>
  </si>
  <si>
    <t>3313873492</t>
  </si>
  <si>
    <t>3330168288</t>
  </si>
  <si>
    <t>3310885991</t>
  </si>
  <si>
    <t>3293489130</t>
  </si>
  <si>
    <t>3299521565</t>
  </si>
  <si>
    <t>3295025167</t>
  </si>
  <si>
    <t>3315005592</t>
  </si>
  <si>
    <t>3311761510</t>
  </si>
  <si>
    <t>3317662741</t>
  </si>
  <si>
    <t>3329055701</t>
  </si>
  <si>
    <t>3242660456</t>
  </si>
  <si>
    <t>3326413550</t>
  </si>
  <si>
    <t>3290652242</t>
  </si>
  <si>
    <t>3304214697</t>
  </si>
  <si>
    <t>3315601966</t>
  </si>
  <si>
    <t>3329421255</t>
  </si>
  <si>
    <t>3317079882</t>
  </si>
  <si>
    <t>3319103894</t>
  </si>
  <si>
    <t>3264236344</t>
  </si>
  <si>
    <t>3322756012</t>
  </si>
  <si>
    <t>3329226961</t>
  </si>
  <si>
    <t>3304832060</t>
  </si>
  <si>
    <t>3330066382</t>
  </si>
  <si>
    <t>3329983398</t>
  </si>
  <si>
    <t>3239607021</t>
  </si>
  <si>
    <t>3320762586</t>
  </si>
  <si>
    <t>3284882209</t>
  </si>
  <si>
    <t>3238505257</t>
  </si>
  <si>
    <t>3283656379</t>
  </si>
  <si>
    <t>3309632556</t>
  </si>
  <si>
    <t>3331073150</t>
  </si>
  <si>
    <t>3327582779</t>
  </si>
  <si>
    <t>3285427068</t>
  </si>
  <si>
    <t>3315936417</t>
  </si>
  <si>
    <t>3328637551</t>
  </si>
  <si>
    <t>3315265354</t>
  </si>
  <si>
    <t>3327954059</t>
  </si>
  <si>
    <t>3321684768</t>
  </si>
  <si>
    <t>3325895901</t>
  </si>
  <si>
    <t>3321213228</t>
  </si>
  <si>
    <t>3326410617</t>
  </si>
  <si>
    <t>3322601791</t>
  </si>
  <si>
    <t>3319331648</t>
  </si>
  <si>
    <t>3328363915</t>
  </si>
  <si>
    <t>3327403937</t>
  </si>
  <si>
    <t>3330169002</t>
  </si>
  <si>
    <t>3329102933</t>
  </si>
  <si>
    <t>3324428258</t>
  </si>
  <si>
    <t>3322505661</t>
  </si>
  <si>
    <t>3321373479</t>
  </si>
  <si>
    <t>3322193760</t>
  </si>
  <si>
    <t>3267600636</t>
  </si>
  <si>
    <t>3303814391</t>
  </si>
  <si>
    <t>3318853521</t>
  </si>
  <si>
    <t>3306755094</t>
  </si>
  <si>
    <t>3243231998</t>
  </si>
  <si>
    <t>3324981602</t>
  </si>
  <si>
    <t>3244926754</t>
  </si>
  <si>
    <t>3321237796</t>
  </si>
  <si>
    <t>3299894307</t>
  </si>
  <si>
    <t>3312402266</t>
  </si>
  <si>
    <t>3318094377</t>
  </si>
  <si>
    <t>3284479955</t>
  </si>
  <si>
    <t>3275695954</t>
  </si>
  <si>
    <t>3309825748</t>
  </si>
  <si>
    <t>3318137842</t>
  </si>
  <si>
    <t>3221735163</t>
  </si>
  <si>
    <t>3306662054</t>
  </si>
  <si>
    <t>3326863722</t>
  </si>
  <si>
    <t>3325299085</t>
  </si>
  <si>
    <t>3297679035</t>
  </si>
  <si>
    <t>3247203394</t>
  </si>
  <si>
    <t>3287426084</t>
  </si>
  <si>
    <t>3326630811</t>
  </si>
  <si>
    <t>3325689081</t>
  </si>
  <si>
    <t>3324937493</t>
  </si>
  <si>
    <t>3326414871</t>
  </si>
  <si>
    <t>3277245528</t>
  </si>
  <si>
    <t>3326080734</t>
  </si>
  <si>
    <t>3322410927</t>
  </si>
  <si>
    <t>3281146398</t>
  </si>
  <si>
    <t>3330063407</t>
  </si>
  <si>
    <t>3310534141</t>
  </si>
  <si>
    <t>3294968286</t>
  </si>
  <si>
    <t>3329020562</t>
  </si>
  <si>
    <t>3304006031</t>
  </si>
  <si>
    <t>3266612882</t>
  </si>
  <si>
    <t>3229746325</t>
  </si>
  <si>
    <t>3329378760</t>
  </si>
  <si>
    <t>3268011502</t>
  </si>
  <si>
    <t>3330020603</t>
  </si>
  <si>
    <t>3292393337</t>
  </si>
  <si>
    <t>3319726652</t>
  </si>
  <si>
    <t>3327835206</t>
  </si>
  <si>
    <t>3319533863</t>
  </si>
  <si>
    <t>3315671805</t>
  </si>
  <si>
    <t>3327221890</t>
  </si>
  <si>
    <t>3327441633</t>
  </si>
  <si>
    <t>3327333133</t>
  </si>
  <si>
    <t>3270335621</t>
  </si>
  <si>
    <t>3316396319</t>
  </si>
  <si>
    <t>3329836972</t>
  </si>
  <si>
    <t>3271392263</t>
  </si>
  <si>
    <t>3323958405</t>
  </si>
  <si>
    <t>3313106583</t>
  </si>
  <si>
    <t>3322980257</t>
  </si>
  <si>
    <t>3265201541</t>
  </si>
  <si>
    <t>3324252252</t>
  </si>
  <si>
    <t>3246730213</t>
  </si>
  <si>
    <t>3330247089</t>
  </si>
  <si>
    <t>3227809288</t>
  </si>
  <si>
    <t>3312132389</t>
  </si>
  <si>
    <t>3329009425</t>
  </si>
  <si>
    <t>3318871386</t>
  </si>
  <si>
    <t>3324581175</t>
  </si>
  <si>
    <t>3312595608</t>
  </si>
  <si>
    <t>3328351351</t>
  </si>
  <si>
    <t>3319711965</t>
  </si>
  <si>
    <t>3326328176</t>
  </si>
  <si>
    <t>3326378850</t>
  </si>
  <si>
    <t>3316231929</t>
  </si>
  <si>
    <t>3327410164</t>
  </si>
  <si>
    <t>3330225669</t>
  </si>
  <si>
    <t>3326562302</t>
  </si>
  <si>
    <t>3318379635</t>
  </si>
  <si>
    <t>3319666556</t>
  </si>
  <si>
    <t>3328963742</t>
  </si>
  <si>
    <t>3328205327</t>
  </si>
  <si>
    <t>3252566248</t>
  </si>
  <si>
    <t>3329627530</t>
  </si>
  <si>
    <t>3304926636</t>
  </si>
  <si>
    <t>3224929511</t>
  </si>
  <si>
    <t>3291427596</t>
  </si>
  <si>
    <t>3328763391</t>
  </si>
  <si>
    <t>3328315088</t>
  </si>
  <si>
    <t>3313367795</t>
  </si>
  <si>
    <t>3293220180</t>
  </si>
  <si>
    <t>3324245101</t>
  </si>
  <si>
    <t>3324363998</t>
  </si>
  <si>
    <t>3215004588</t>
  </si>
  <si>
    <t>3327960353</t>
  </si>
  <si>
    <t>3319438501</t>
  </si>
  <si>
    <t>3320853609</t>
  </si>
  <si>
    <t>3254147056</t>
  </si>
  <si>
    <t>3287698361</t>
  </si>
  <si>
    <t>3315261996</t>
  </si>
  <si>
    <t>3324995082</t>
  </si>
  <si>
    <t>3315606170</t>
  </si>
  <si>
    <t>3320491561</t>
  </si>
  <si>
    <t>3256799276</t>
  </si>
  <si>
    <t>3276347592</t>
  </si>
  <si>
    <t>3308162818</t>
  </si>
  <si>
    <t>3322461329</t>
  </si>
  <si>
    <t>3246730059</t>
  </si>
  <si>
    <t>3322404816</t>
  </si>
  <si>
    <t>3259210188</t>
  </si>
  <si>
    <t>3317182114</t>
  </si>
  <si>
    <t>3283491345</t>
  </si>
  <si>
    <t>3324083329</t>
  </si>
  <si>
    <t>3264359854</t>
  </si>
  <si>
    <t>3311145227</t>
  </si>
  <si>
    <t>3326096705</t>
  </si>
  <si>
    <t>3225676901</t>
  </si>
  <si>
    <t>3326853295</t>
  </si>
  <si>
    <t>3214973125</t>
  </si>
  <si>
    <t>3233462547</t>
  </si>
  <si>
    <t>3328919240</t>
  </si>
  <si>
    <t>3304138693</t>
  </si>
  <si>
    <t>3326562781</t>
  </si>
  <si>
    <t>3330130367</t>
  </si>
  <si>
    <t>3326686238</t>
  </si>
  <si>
    <t>3323089657</t>
  </si>
  <si>
    <t>3328211714</t>
  </si>
  <si>
    <t>3328001045</t>
  </si>
  <si>
    <t>3325789207</t>
  </si>
  <si>
    <t>3309163714</t>
  </si>
  <si>
    <t>3329377696</t>
  </si>
  <si>
    <t>3305784997</t>
  </si>
  <si>
    <t>3328290918</t>
  </si>
  <si>
    <t>3301407448</t>
  </si>
  <si>
    <t>3328154331</t>
  </si>
  <si>
    <t>3321076807</t>
  </si>
  <si>
    <t>3315738973</t>
  </si>
  <si>
    <t>3320507563</t>
  </si>
  <si>
    <t>3272687787</t>
  </si>
  <si>
    <t>3307326233</t>
  </si>
  <si>
    <t>3299491095</t>
  </si>
  <si>
    <t>3322715299</t>
  </si>
  <si>
    <t>3320673407</t>
  </si>
  <si>
    <t>3330212855</t>
  </si>
  <si>
    <t>3308550041</t>
  </si>
  <si>
    <t>3324150473</t>
  </si>
  <si>
    <t>3262687798</t>
  </si>
  <si>
    <t>3317918336</t>
  </si>
  <si>
    <t>3319153436</t>
  </si>
  <si>
    <t>3261426509</t>
  </si>
  <si>
    <t>3330333264</t>
  </si>
  <si>
    <t>3325689161</t>
  </si>
  <si>
    <t>3326490118</t>
  </si>
  <si>
    <t>3310998471</t>
  </si>
  <si>
    <t>3317902442</t>
  </si>
  <si>
    <t>3319109963</t>
  </si>
  <si>
    <t>3324860744</t>
  </si>
  <si>
    <t>3320251562</t>
  </si>
  <si>
    <t>3326761041</t>
  </si>
  <si>
    <t>3330982995</t>
  </si>
  <si>
    <t>3296987420</t>
  </si>
  <si>
    <t>3330779077</t>
  </si>
  <si>
    <t>3265429533</t>
  </si>
  <si>
    <t>3328163876</t>
  </si>
  <si>
    <t>3325836796</t>
  </si>
  <si>
    <t>3319646596</t>
  </si>
  <si>
    <t>3255820831</t>
  </si>
  <si>
    <t>3323360215</t>
  </si>
  <si>
    <t>3282336398</t>
  </si>
  <si>
    <t>3321720240</t>
  </si>
  <si>
    <t>3302096506</t>
  </si>
  <si>
    <t>3326092512</t>
  </si>
  <si>
    <t>3311605782</t>
  </si>
  <si>
    <t>3317109462</t>
  </si>
  <si>
    <t>3321327413</t>
  </si>
  <si>
    <t>3273914169</t>
  </si>
  <si>
    <t>3296268372</t>
  </si>
  <si>
    <t>3331035363</t>
  </si>
  <si>
    <t>3327902103</t>
  </si>
  <si>
    <t>3321127373</t>
  </si>
  <si>
    <t>3297466044</t>
  </si>
  <si>
    <t>3299351314</t>
  </si>
  <si>
    <t>3330685913</t>
  </si>
  <si>
    <t>3263918984</t>
  </si>
  <si>
    <t>3324420104</t>
  </si>
  <si>
    <t>3315983494</t>
  </si>
  <si>
    <t>3325851122</t>
  </si>
  <si>
    <t>3320802591</t>
  </si>
  <si>
    <t>3327707273</t>
  </si>
  <si>
    <t>3283995149</t>
  </si>
  <si>
    <t>3247251964</t>
  </si>
  <si>
    <t>3272798093</t>
  </si>
  <si>
    <t>3326643305</t>
  </si>
  <si>
    <t>3320987241</t>
  </si>
  <si>
    <t>3319888001</t>
  </si>
  <si>
    <t>3330340806</t>
  </si>
  <si>
    <t>3329778445</t>
  </si>
  <si>
    <t>3326248578</t>
  </si>
  <si>
    <t>3326095060</t>
  </si>
  <si>
    <t>3265311028</t>
  </si>
  <si>
    <t>3273669035</t>
  </si>
  <si>
    <t>3319965919</t>
  </si>
  <si>
    <t>3319648913</t>
  </si>
  <si>
    <t>3329512494</t>
  </si>
  <si>
    <t>3313029970</t>
  </si>
  <si>
    <t>3318004162</t>
  </si>
  <si>
    <t>3263452404</t>
  </si>
  <si>
    <t>3255295853</t>
  </si>
  <si>
    <t>3319955039</t>
  </si>
  <si>
    <t>3329936707</t>
  </si>
  <si>
    <t>3329713898</t>
  </si>
  <si>
    <t>3324506969</t>
  </si>
  <si>
    <t>3325513484</t>
  </si>
  <si>
    <t>3324934951</t>
  </si>
  <si>
    <t>3328141451</t>
  </si>
  <si>
    <t>3314219851</t>
  </si>
  <si>
    <t>3322543850</t>
  </si>
  <si>
    <t>3329174131</t>
  </si>
  <si>
    <t>3316745252</t>
  </si>
  <si>
    <t>3244380275</t>
  </si>
  <si>
    <t>3292337555</t>
  </si>
  <si>
    <t>3330155651</t>
  </si>
  <si>
    <t>3327901580</t>
  </si>
  <si>
    <t>3216344993</t>
  </si>
  <si>
    <t>3328363544</t>
  </si>
  <si>
    <t>3327532481</t>
  </si>
  <si>
    <t>3329731166</t>
  </si>
  <si>
    <t>3328147061</t>
  </si>
  <si>
    <t>3327851305</t>
  </si>
  <si>
    <t>3324304507</t>
  </si>
  <si>
    <t>3306470218</t>
  </si>
  <si>
    <t>3303141299</t>
  </si>
  <si>
    <t>3319453174</t>
  </si>
  <si>
    <t>3328103169</t>
  </si>
  <si>
    <t>3330029716</t>
  </si>
  <si>
    <t>3292463085</t>
  </si>
  <si>
    <t>3327638764</t>
  </si>
  <si>
    <t>3309373163</t>
  </si>
  <si>
    <t>3329371334</t>
  </si>
  <si>
    <t>3321520171</t>
  </si>
  <si>
    <t>3267192532</t>
  </si>
  <si>
    <t>3331136525</t>
  </si>
  <si>
    <t>3257015567</t>
  </si>
  <si>
    <t>3283807493</t>
  </si>
  <si>
    <t>3302102530</t>
  </si>
  <si>
    <t>3330922522</t>
  </si>
  <si>
    <t>3317015816</t>
  </si>
  <si>
    <t>3322715411</t>
  </si>
  <si>
    <t>3331061394</t>
  </si>
  <si>
    <t>3244388679</t>
  </si>
  <si>
    <t>3327855404</t>
  </si>
  <si>
    <t>3329372850</t>
  </si>
  <si>
    <t>3331349007</t>
  </si>
  <si>
    <t>3322417742</t>
  </si>
  <si>
    <t>3309640202</t>
  </si>
  <si>
    <t>3234766828</t>
  </si>
  <si>
    <t>3320795392</t>
  </si>
  <si>
    <t>3317897139</t>
  </si>
  <si>
    <t>3270817710</t>
  </si>
  <si>
    <t>3331140196</t>
  </si>
  <si>
    <t>3330347194</t>
  </si>
  <si>
    <t>3266471935</t>
  </si>
  <si>
    <t>3319586828</t>
  </si>
  <si>
    <t>3314120846</t>
  </si>
  <si>
    <t>3270522521</t>
  </si>
  <si>
    <t>3319643019</t>
  </si>
  <si>
    <t>3324423637</t>
  </si>
  <si>
    <t>3270723770</t>
  </si>
  <si>
    <t>3329734747</t>
  </si>
  <si>
    <t>3325681122</t>
  </si>
  <si>
    <t>3321370037</t>
  </si>
  <si>
    <t>3325625770</t>
  </si>
  <si>
    <t>3330902962</t>
  </si>
  <si>
    <t>3321805413</t>
  </si>
  <si>
    <t>3314461658</t>
  </si>
  <si>
    <t>3327392725</t>
  </si>
  <si>
    <t>3322984504</t>
  </si>
  <si>
    <t>3329780610</t>
  </si>
  <si>
    <t>3313630500</t>
  </si>
  <si>
    <t>3314213754</t>
  </si>
  <si>
    <t>3319066324</t>
  </si>
  <si>
    <t>3325938812</t>
  </si>
  <si>
    <t>3322916194</t>
  </si>
  <si>
    <t>3320916793</t>
  </si>
  <si>
    <t>3233060843</t>
  </si>
  <si>
    <t>3316169017</t>
  </si>
  <si>
    <t>3294133090</t>
  </si>
  <si>
    <t>3324201198</t>
  </si>
  <si>
    <t>3319338062</t>
  </si>
  <si>
    <t>3319391697</t>
  </si>
  <si>
    <t>3256499644</t>
  </si>
  <si>
    <t>3325562960</t>
  </si>
  <si>
    <t>3324303283</t>
  </si>
  <si>
    <t>3329980871</t>
  </si>
  <si>
    <t>3329420539</t>
  </si>
  <si>
    <t>3331026634</t>
  </si>
  <si>
    <t>3250728302</t>
  </si>
  <si>
    <t>3330957487</t>
  </si>
  <si>
    <t>3268008013</t>
  </si>
  <si>
    <t>3300906409</t>
  </si>
  <si>
    <t>3330006001</t>
  </si>
  <si>
    <t>3324827883</t>
  </si>
  <si>
    <t>3320722386</t>
  </si>
  <si>
    <t>3322882487</t>
  </si>
  <si>
    <t>3255019263</t>
  </si>
  <si>
    <t>3324461399</t>
  </si>
  <si>
    <t>3263766290</t>
  </si>
  <si>
    <t>3316088326</t>
  </si>
  <si>
    <t>3327394626</t>
  </si>
  <si>
    <t>3279356171</t>
  </si>
  <si>
    <t>3329766918</t>
  </si>
  <si>
    <t>3293649585</t>
  </si>
  <si>
    <t>3320875822</t>
  </si>
  <si>
    <t>3319819551</t>
  </si>
  <si>
    <t>3324469461</t>
  </si>
  <si>
    <t>3329470747</t>
  </si>
  <si>
    <t>3281076002</t>
  </si>
  <si>
    <t>3295356551</t>
  </si>
  <si>
    <t>3264763039</t>
  </si>
  <si>
    <t>3319944876</t>
  </si>
  <si>
    <t>3330000554</t>
  </si>
  <si>
    <t>3323362659</t>
  </si>
  <si>
    <t>3327656341</t>
  </si>
  <si>
    <t>3329416625</t>
  </si>
  <si>
    <t>3235895671</t>
  </si>
  <si>
    <t>3326334164</t>
  </si>
  <si>
    <t>3313030038</t>
  </si>
  <si>
    <t>3321021424</t>
  </si>
  <si>
    <t>3314478390</t>
  </si>
  <si>
    <t>3322887739</t>
  </si>
  <si>
    <t>3320503044</t>
  </si>
  <si>
    <t>3305494583</t>
  </si>
  <si>
    <t>3321147155</t>
  </si>
  <si>
    <t>3327075554</t>
  </si>
  <si>
    <t>3328927191</t>
  </si>
  <si>
    <t>3248856587</t>
  </si>
  <si>
    <t>3322350364</t>
  </si>
  <si>
    <t>3328562784</t>
  </si>
  <si>
    <t>3326392715</t>
  </si>
  <si>
    <t>3243413962</t>
  </si>
  <si>
    <t>3281192631</t>
  </si>
  <si>
    <t>3319348569</t>
  </si>
  <si>
    <t>3293658418</t>
  </si>
  <si>
    <t>3261438138</t>
  </si>
  <si>
    <t>3280531717</t>
  </si>
  <si>
    <t>3331040205</t>
  </si>
  <si>
    <t>3309612471</t>
  </si>
  <si>
    <t>3327394114</t>
  </si>
  <si>
    <t>3250851634</t>
  </si>
  <si>
    <t>3314196001</t>
  </si>
  <si>
    <t>3215453034</t>
  </si>
  <si>
    <t>3326032342</t>
  </si>
  <si>
    <t>3327509678</t>
  </si>
  <si>
    <t>3287641884</t>
  </si>
  <si>
    <t>3275684339</t>
  </si>
  <si>
    <t>3318044677</t>
  </si>
  <si>
    <t>3324723996</t>
  </si>
  <si>
    <t>3275958732</t>
  </si>
  <si>
    <t>3296757389</t>
  </si>
  <si>
    <t>3329805474</t>
  </si>
  <si>
    <t>3331260811</t>
  </si>
  <si>
    <t>3287771760</t>
  </si>
  <si>
    <t>3316168279</t>
  </si>
  <si>
    <t>3319956157</t>
  </si>
  <si>
    <t>3320453834</t>
  </si>
  <si>
    <t>3272403062</t>
  </si>
  <si>
    <t>3331290055</t>
  </si>
  <si>
    <t>3325495490</t>
  </si>
  <si>
    <t>3264498086</t>
  </si>
  <si>
    <t>3331373624</t>
  </si>
  <si>
    <t>3326382321</t>
  </si>
  <si>
    <t>3331056939</t>
  </si>
  <si>
    <t>3324411691</t>
  </si>
  <si>
    <t>3320038637</t>
  </si>
  <si>
    <t>3279253904</t>
  </si>
  <si>
    <t>3232569544</t>
  </si>
  <si>
    <t>3325846669</t>
  </si>
  <si>
    <t>3317714422</t>
  </si>
  <si>
    <t>3329225641</t>
  </si>
  <si>
    <t>3286893081</t>
  </si>
  <si>
    <t>3326373271</t>
  </si>
  <si>
    <t>3277235363</t>
  </si>
  <si>
    <t>3244886899</t>
  </si>
  <si>
    <t>3280359513</t>
  </si>
  <si>
    <t>3323213629</t>
  </si>
  <si>
    <t>3329440264</t>
  </si>
  <si>
    <t>3323352061</t>
  </si>
  <si>
    <t>3315267793</t>
  </si>
  <si>
    <t>3232950391</t>
  </si>
  <si>
    <t>3318110488</t>
  </si>
  <si>
    <t>3284196360</t>
  </si>
  <si>
    <t>3329984117</t>
  </si>
  <si>
    <t>3315175023</t>
  </si>
  <si>
    <t>3320528957</t>
  </si>
  <si>
    <t>3324563664</t>
  </si>
  <si>
    <t>3328396165</t>
  </si>
  <si>
    <t>3254201353</t>
  </si>
  <si>
    <t>3325618067</t>
  </si>
  <si>
    <t>3329789731</t>
  </si>
  <si>
    <t>3327940530</t>
  </si>
  <si>
    <t>3296636471</t>
  </si>
  <si>
    <t>3318863652</t>
  </si>
  <si>
    <t>3331053966</t>
  </si>
  <si>
    <t>3324978149</t>
  </si>
  <si>
    <t>3325832095</t>
  </si>
  <si>
    <t>3312409774</t>
  </si>
  <si>
    <t>3330694334</t>
  </si>
  <si>
    <t>3329625584</t>
  </si>
  <si>
    <t>3305686674</t>
  </si>
  <si>
    <t>3250094956</t>
  </si>
  <si>
    <t>3329358970</t>
  </si>
  <si>
    <t>3323939626</t>
  </si>
  <si>
    <t>3323245450</t>
  </si>
  <si>
    <t>3255763701</t>
  </si>
  <si>
    <t>3325737390</t>
  </si>
  <si>
    <t>3319873726</t>
  </si>
  <si>
    <t>3311953876</t>
  </si>
  <si>
    <t>3326229202</t>
  </si>
  <si>
    <t>3314600711</t>
  </si>
  <si>
    <t>3223056724</t>
  </si>
  <si>
    <t>3326697246</t>
  </si>
  <si>
    <t>3330174404</t>
  </si>
  <si>
    <t>3320551823</t>
  </si>
  <si>
    <t>3260214417</t>
  </si>
  <si>
    <t>3300514441</t>
  </si>
  <si>
    <t>3321010487</t>
  </si>
  <si>
    <t>3285569300</t>
  </si>
  <si>
    <t>3330063692</t>
  </si>
  <si>
    <t>3303804764</t>
  </si>
  <si>
    <t>3321286600</t>
  </si>
  <si>
    <t>3318994724</t>
  </si>
  <si>
    <t>3330967785</t>
  </si>
  <si>
    <t>3319091245</t>
  </si>
  <si>
    <t>3248260604</t>
  </si>
  <si>
    <t>3328039627</t>
  </si>
  <si>
    <t>3310180296</t>
  </si>
  <si>
    <t>3321837960</t>
  </si>
  <si>
    <t>3317505242</t>
  </si>
  <si>
    <t>3329202072</t>
  </si>
  <si>
    <t>3328403410</t>
  </si>
  <si>
    <t>3285307279</t>
  </si>
  <si>
    <t>3247020501</t>
  </si>
  <si>
    <t>3331129378</t>
  </si>
  <si>
    <t>3329611623</t>
  </si>
  <si>
    <t>3322974748</t>
  </si>
  <si>
    <t>3311432549</t>
  </si>
  <si>
    <t>3309829921</t>
  </si>
  <si>
    <t>3253758465</t>
  </si>
  <si>
    <t>3323122958</t>
  </si>
  <si>
    <t>3326392198</t>
  </si>
  <si>
    <t>3322163921</t>
  </si>
  <si>
    <t>3248119672</t>
  </si>
  <si>
    <t>3325618501</t>
  </si>
  <si>
    <t>3316235445</t>
  </si>
  <si>
    <t>3326499893</t>
  </si>
  <si>
    <t>3257589633</t>
  </si>
  <si>
    <t>3308816288</t>
  </si>
  <si>
    <t>3276286144</t>
  </si>
  <si>
    <t>3329978737</t>
  </si>
  <si>
    <t>3331232726</t>
  </si>
  <si>
    <t>3315333255</t>
  </si>
  <si>
    <t>3328406215</t>
  </si>
  <si>
    <t>3308635410</t>
  </si>
  <si>
    <t>3234605162</t>
  </si>
  <si>
    <t>3327837010</t>
  </si>
  <si>
    <t>3241391073</t>
  </si>
  <si>
    <t>3281926120</t>
  </si>
  <si>
    <t>3320658863</t>
  </si>
  <si>
    <t>3328077867</t>
  </si>
  <si>
    <t>3324775288</t>
  </si>
  <si>
    <t>3326388099</t>
  </si>
  <si>
    <t>3324663258</t>
  </si>
  <si>
    <t>3328151669</t>
  </si>
  <si>
    <t>3272865208</t>
  </si>
  <si>
    <t>3330065949</t>
  </si>
  <si>
    <t>3321572911</t>
  </si>
  <si>
    <t>3320529350</t>
  </si>
  <si>
    <t>3230768006</t>
  </si>
  <si>
    <t>3275254166</t>
  </si>
  <si>
    <t>3262949474</t>
  </si>
  <si>
    <t>3322705837</t>
  </si>
  <si>
    <t>3250140367</t>
  </si>
  <si>
    <t>3259625645</t>
  </si>
  <si>
    <t>3257284344</t>
  </si>
  <si>
    <t>3273869935</t>
  </si>
  <si>
    <t>3313340685</t>
  </si>
  <si>
    <t>3328033571</t>
  </si>
  <si>
    <t>3328306998</t>
  </si>
  <si>
    <t>3330170449</t>
  </si>
  <si>
    <t>3330911505</t>
  </si>
  <si>
    <t>3330175524</t>
  </si>
  <si>
    <t>3314394082</t>
  </si>
  <si>
    <t>3325611522</t>
  </si>
  <si>
    <t>3315187270</t>
  </si>
  <si>
    <t>3322472532</t>
  </si>
  <si>
    <t>3320503369</t>
  </si>
  <si>
    <t>3318192212</t>
  </si>
  <si>
    <t>3328216559</t>
  </si>
  <si>
    <t>3330025686</t>
  </si>
  <si>
    <t>3249031551</t>
  </si>
  <si>
    <t>3307026397</t>
  </si>
  <si>
    <t>3317941524</t>
  </si>
  <si>
    <t>3320862831</t>
  </si>
  <si>
    <t>3259263972</t>
  </si>
  <si>
    <t>3267064438</t>
  </si>
  <si>
    <t>3233933028</t>
  </si>
  <si>
    <t>3317342531</t>
  </si>
  <si>
    <t>3290590049</t>
  </si>
  <si>
    <t>3319346278</t>
  </si>
  <si>
    <t>3319484368</t>
  </si>
  <si>
    <t>3238481766</t>
  </si>
  <si>
    <t>3326321581</t>
  </si>
  <si>
    <t>3319059988</t>
  </si>
  <si>
    <t>3282680232</t>
  </si>
  <si>
    <t>3325999987</t>
  </si>
  <si>
    <t>3319537050</t>
  </si>
  <si>
    <t>3261282937</t>
  </si>
  <si>
    <t>3287969537</t>
  </si>
  <si>
    <t>3328244837</t>
  </si>
  <si>
    <t>3295551888</t>
  </si>
  <si>
    <t>3297455493</t>
  </si>
  <si>
    <t>3284684777</t>
  </si>
  <si>
    <t>3319157277</t>
  </si>
  <si>
    <t>3291639514</t>
  </si>
  <si>
    <t>3306847492</t>
  </si>
  <si>
    <t>3325559482</t>
  </si>
  <si>
    <t>3329760634</t>
  </si>
  <si>
    <t>3325938694</t>
  </si>
  <si>
    <t>3292140473</t>
  </si>
  <si>
    <t>3328296409</t>
  </si>
  <si>
    <t>3231170368</t>
  </si>
  <si>
    <t>3311617985</t>
  </si>
  <si>
    <t>3330015660</t>
  </si>
  <si>
    <t>3285629701</t>
  </si>
  <si>
    <t>3327600361</t>
  </si>
  <si>
    <t>3319408975</t>
  </si>
  <si>
    <t>3320786589</t>
  </si>
  <si>
    <t>3315836519</t>
  </si>
  <si>
    <t>3320954359</t>
  </si>
  <si>
    <t>3304428159</t>
  </si>
  <si>
    <t>3327229992</t>
  </si>
  <si>
    <t>3324735983</t>
  </si>
  <si>
    <t>3275369229</t>
  </si>
  <si>
    <t>3327634568</t>
  </si>
  <si>
    <t>3326477055</t>
  </si>
  <si>
    <t>3303807959</t>
  </si>
  <si>
    <t>3329153575</t>
  </si>
  <si>
    <t>3319890349</t>
  </si>
  <si>
    <t>3304512941</t>
  </si>
  <si>
    <t>3313872878</t>
  </si>
  <si>
    <t>3331114355</t>
  </si>
  <si>
    <t>3320055264</t>
  </si>
  <si>
    <t>3313863756</t>
  </si>
  <si>
    <t>3321428365</t>
  </si>
  <si>
    <t>3330766805</t>
  </si>
  <si>
    <t>3328785943</t>
  </si>
  <si>
    <t>3237691274</t>
  </si>
  <si>
    <t>3329771698</t>
  </si>
  <si>
    <t>3314208407</t>
  </si>
  <si>
    <t>3329736046</t>
  </si>
  <si>
    <t>3322878069</t>
  </si>
  <si>
    <t>3271417512</t>
  </si>
  <si>
    <t>3329021730</t>
  </si>
  <si>
    <t>3324107775</t>
  </si>
  <si>
    <t>3270724323</t>
  </si>
  <si>
    <t>3306080594</t>
  </si>
  <si>
    <t>3322818885</t>
  </si>
  <si>
    <t>3327754137</t>
  </si>
  <si>
    <t>3290606018</t>
  </si>
  <si>
    <t>3325666703</t>
  </si>
  <si>
    <t>3327495606</t>
  </si>
  <si>
    <t>3327410669</t>
  </si>
  <si>
    <t>3243399007</t>
  </si>
  <si>
    <t>3327835667</t>
  </si>
  <si>
    <t>3322737104</t>
  </si>
  <si>
    <t>3325796256</t>
  </si>
  <si>
    <t>3317585204</t>
  </si>
  <si>
    <t>3297511307</t>
  </si>
  <si>
    <t>3331169769</t>
  </si>
  <si>
    <t>3254027693</t>
  </si>
  <si>
    <t>3309461705</t>
  </si>
  <si>
    <t>3311343604</t>
  </si>
  <si>
    <t>3302334526</t>
  </si>
  <si>
    <t>3324447092</t>
  </si>
  <si>
    <t>3282561681</t>
  </si>
  <si>
    <t>3320879723</t>
  </si>
  <si>
    <t>3317786626</t>
  </si>
  <si>
    <t>3319875472</t>
  </si>
  <si>
    <t>3322623944</t>
  </si>
  <si>
    <t>3322992520</t>
  </si>
  <si>
    <t>3322737716</t>
  </si>
  <si>
    <t>3320645456</t>
  </si>
  <si>
    <t>3331564234</t>
  </si>
  <si>
    <t>3321727424</t>
  </si>
  <si>
    <t>3277747745</t>
  </si>
  <si>
    <t>3303681699</t>
  </si>
  <si>
    <t>3276011599</t>
  </si>
  <si>
    <t>3327537732</t>
  </si>
  <si>
    <t>3284702881</t>
  </si>
  <si>
    <t>3330028833</t>
  </si>
  <si>
    <t>3320921285</t>
  </si>
  <si>
    <t>3323676969</t>
  </si>
  <si>
    <t>3322518908</t>
  </si>
  <si>
    <t>3319853361</t>
  </si>
  <si>
    <t>3280622467</t>
  </si>
  <si>
    <t>3325746401</t>
  </si>
  <si>
    <t>3328227364</t>
  </si>
  <si>
    <t>3320954911</t>
  </si>
  <si>
    <t>3247186743</t>
  </si>
  <si>
    <t>3232545537</t>
  </si>
  <si>
    <t>3235538544</t>
  </si>
  <si>
    <t>3314391116</t>
  </si>
  <si>
    <t>3227084113</t>
  </si>
  <si>
    <t>3228913410</t>
  </si>
  <si>
    <t>3245366363</t>
  </si>
  <si>
    <t>3282140924</t>
  </si>
  <si>
    <t>3296800480</t>
  </si>
  <si>
    <t>3257450810</t>
  </si>
  <si>
    <t>3310631035</t>
  </si>
  <si>
    <t>3282431036</t>
  </si>
  <si>
    <t>3328211233</t>
  </si>
  <si>
    <t>3319591277</t>
  </si>
  <si>
    <t>3315513375</t>
  </si>
  <si>
    <t>3326327133</t>
  </si>
  <si>
    <t>3287228828</t>
  </si>
  <si>
    <t>3267334147</t>
  </si>
  <si>
    <t>3322620071</t>
  </si>
  <si>
    <t>3322816827</t>
  </si>
  <si>
    <t>3321570029</t>
  </si>
  <si>
    <t>3328963442</t>
  </si>
  <si>
    <t>3320985607</t>
  </si>
  <si>
    <t>3326381551</t>
  </si>
  <si>
    <t>3226283836</t>
  </si>
  <si>
    <t>3328514275</t>
  </si>
  <si>
    <t>3330241203</t>
  </si>
  <si>
    <t>3230750779</t>
  </si>
  <si>
    <t>3319667683</t>
  </si>
  <si>
    <t>3329936318</t>
  </si>
  <si>
    <t>3327749426</t>
  </si>
  <si>
    <t>3325734734</t>
  </si>
  <si>
    <t>3328405520</t>
  </si>
  <si>
    <t>3329077894</t>
  </si>
  <si>
    <t>3296690944</t>
  </si>
  <si>
    <t>3315417500</t>
  </si>
  <si>
    <t>3232033425</t>
  </si>
  <si>
    <t>3268508963</t>
  </si>
  <si>
    <t>3260740677</t>
  </si>
  <si>
    <t>3329110587</t>
  </si>
  <si>
    <t>3265585836</t>
  </si>
  <si>
    <t>3318382106</t>
  </si>
  <si>
    <t>3326000771</t>
  </si>
  <si>
    <t>3327833571</t>
  </si>
  <si>
    <t>3327686251</t>
  </si>
  <si>
    <t>3316000599</t>
  </si>
  <si>
    <t>3315421066</t>
  </si>
  <si>
    <t>3319256599</t>
  </si>
  <si>
    <t>3319116596</t>
  </si>
  <si>
    <t>3325725050</t>
  </si>
  <si>
    <t>3317585034</t>
  </si>
  <si>
    <t>3278395266</t>
  </si>
  <si>
    <t>3275377179</t>
  </si>
  <si>
    <t>3330069261</t>
  </si>
  <si>
    <t>3254042038</t>
  </si>
  <si>
    <t>3325466735</t>
  </si>
  <si>
    <t>3330179771</t>
  </si>
  <si>
    <t>3328393842</t>
  </si>
  <si>
    <t>3328397061</t>
  </si>
  <si>
    <t>3319167944</t>
  </si>
  <si>
    <t>3301290284</t>
  </si>
  <si>
    <t>3315272139</t>
  </si>
  <si>
    <t>3330688377</t>
  </si>
  <si>
    <t>3309279350</t>
  </si>
  <si>
    <t>3313160499</t>
  </si>
  <si>
    <t>3327999434</t>
  </si>
  <si>
    <t>3259343505</t>
  </si>
  <si>
    <t>3322820139</t>
  </si>
  <si>
    <t>3310632551</t>
  </si>
  <si>
    <t>3324688670</t>
  </si>
  <si>
    <t>3330081070</t>
  </si>
  <si>
    <t>3329780521</t>
  </si>
  <si>
    <t>3321727982</t>
  </si>
  <si>
    <t>3290943082</t>
  </si>
  <si>
    <t>3329417215</t>
  </si>
  <si>
    <t>3326752024</t>
  </si>
  <si>
    <t>3319285959</t>
  </si>
  <si>
    <t>3323478838</t>
  </si>
  <si>
    <t>3327605262</t>
  </si>
  <si>
    <t>3324406626</t>
  </si>
  <si>
    <t>3296718607</t>
  </si>
  <si>
    <t>3319255301</t>
  </si>
  <si>
    <t>3330683770</t>
  </si>
  <si>
    <t>3218814593</t>
  </si>
  <si>
    <t>3315912685</t>
  </si>
  <si>
    <t>3327801924</t>
  </si>
  <si>
    <t>3249865916</t>
  </si>
  <si>
    <t>3249773825</t>
  </si>
  <si>
    <t>3302862140</t>
  </si>
  <si>
    <t>3329575495</t>
  </si>
  <si>
    <t>3311708763</t>
  </si>
  <si>
    <t>3320636037</t>
  </si>
  <si>
    <t>3326199132</t>
  </si>
  <si>
    <t>3324839855</t>
  </si>
  <si>
    <t>3224178910</t>
  </si>
  <si>
    <t>3325846107</t>
  </si>
  <si>
    <t>3321558392</t>
  </si>
  <si>
    <t>3319588964</t>
  </si>
  <si>
    <t>3288503305</t>
  </si>
  <si>
    <t>3330368824</t>
  </si>
  <si>
    <t>3322554067</t>
  </si>
  <si>
    <t>3316391196</t>
  </si>
  <si>
    <t>3288393953</t>
  </si>
  <si>
    <t>3297553809</t>
  </si>
  <si>
    <t>3312934249</t>
  </si>
  <si>
    <t>3298184809</t>
  </si>
  <si>
    <t>3318182172</t>
  </si>
  <si>
    <t>3219193205</t>
  </si>
  <si>
    <t>3317638361</t>
  </si>
  <si>
    <t>3325747167</t>
  </si>
  <si>
    <t>3322933158</t>
  </si>
  <si>
    <t>3319792651</t>
  </si>
  <si>
    <t>3314305758</t>
  </si>
  <si>
    <t>3330180223</t>
  </si>
  <si>
    <t>3280868004</t>
  </si>
  <si>
    <t>3320570281</t>
  </si>
  <si>
    <t>3267325758</t>
  </si>
  <si>
    <t>3315277160</t>
  </si>
  <si>
    <t>3321021963</t>
  </si>
  <si>
    <t>3319060525</t>
  </si>
  <si>
    <t>3324530066</t>
  </si>
  <si>
    <t>3327316991</t>
  </si>
  <si>
    <t>3313800204</t>
  </si>
  <si>
    <t>3330698635</t>
  </si>
  <si>
    <t>3326087123</t>
  </si>
  <si>
    <t>3330495241</t>
  </si>
  <si>
    <t>3324942274</t>
  </si>
  <si>
    <t>3326571405</t>
  </si>
  <si>
    <t>3324635278</t>
  </si>
  <si>
    <t>3331225731</t>
  </si>
  <si>
    <t>3295464542</t>
  </si>
  <si>
    <t>3279868346</t>
  </si>
  <si>
    <t>3279528216</t>
  </si>
  <si>
    <t>3219234503</t>
  </si>
  <si>
    <t>3315994175</t>
  </si>
  <si>
    <t>3324722698</t>
  </si>
  <si>
    <t>3292557631</t>
  </si>
  <si>
    <t>3290144986</t>
  </si>
  <si>
    <t>3322474795</t>
  </si>
  <si>
    <t>3315327011</t>
  </si>
  <si>
    <t>3307059529</t>
  </si>
  <si>
    <t>3251952328</t>
  </si>
  <si>
    <t>3330350207</t>
  </si>
  <si>
    <t>3243246183</t>
  </si>
  <si>
    <t>3312234218</t>
  </si>
  <si>
    <t>3219433864</t>
  </si>
  <si>
    <t>3285953847</t>
  </si>
  <si>
    <t>3321604364</t>
  </si>
  <si>
    <t>3262093516</t>
  </si>
  <si>
    <t>3323471581</t>
  </si>
  <si>
    <t>3287000463</t>
  </si>
  <si>
    <t>3253488229</t>
  </si>
  <si>
    <t>3322455644</t>
  </si>
  <si>
    <t>3307544815</t>
  </si>
  <si>
    <t>3324726816</t>
  </si>
  <si>
    <t>3325091415</t>
  </si>
  <si>
    <t>3325290923</t>
  </si>
  <si>
    <t>3277139094</t>
  </si>
  <si>
    <t>3325559697</t>
  </si>
  <si>
    <t>3291458482</t>
  </si>
  <si>
    <t>3304601511</t>
  </si>
  <si>
    <t>3324319747</t>
  </si>
  <si>
    <t>3329300722</t>
  </si>
  <si>
    <t>3313786162</t>
  </si>
  <si>
    <t>3295948847</t>
  </si>
  <si>
    <t>3324309947</t>
  </si>
  <si>
    <t>3321080950</t>
  </si>
  <si>
    <t>3321188332</t>
  </si>
  <si>
    <t>3322168735</t>
  </si>
  <si>
    <t>3322618725</t>
  </si>
  <si>
    <t>3329268779</t>
  </si>
  <si>
    <t>3322161051</t>
  </si>
  <si>
    <t>3257521790</t>
  </si>
  <si>
    <t>3327877074</t>
  </si>
  <si>
    <t>3329723357</t>
  </si>
  <si>
    <t>3319407428</t>
  </si>
  <si>
    <t>3320479612</t>
  </si>
  <si>
    <t>3274572674</t>
  </si>
  <si>
    <t>3331017852</t>
  </si>
  <si>
    <t>3218405235</t>
  </si>
  <si>
    <t>3275626602</t>
  </si>
  <si>
    <t>3319407097</t>
  </si>
  <si>
    <t>3308979288</t>
  </si>
  <si>
    <t>3318146708</t>
  </si>
  <si>
    <t>3330064750</t>
  </si>
  <si>
    <t>3330005883</t>
  </si>
  <si>
    <t>3316407882</t>
  </si>
  <si>
    <t>3311951912</t>
  </si>
  <si>
    <t>3330961959</t>
  </si>
  <si>
    <t>3248061072</t>
  </si>
  <si>
    <t>3326425645</t>
  </si>
  <si>
    <t>3229896458</t>
  </si>
  <si>
    <t>3283550408</t>
  </si>
  <si>
    <t>3222080152</t>
  </si>
  <si>
    <t>3281079910</t>
  </si>
  <si>
    <t>3322356562</t>
  </si>
  <si>
    <t>3331269313</t>
  </si>
  <si>
    <t>3262095160</t>
  </si>
  <si>
    <t>3280854249</t>
  </si>
  <si>
    <t>3270537290</t>
  </si>
  <si>
    <t>3327638833</t>
  </si>
  <si>
    <t>3314952172</t>
  </si>
  <si>
    <t>3326324018</t>
  </si>
  <si>
    <t>3331238580</t>
  </si>
  <si>
    <t>3315829196</t>
  </si>
  <si>
    <t>3329928479</t>
  </si>
  <si>
    <t>3276184063</t>
  </si>
  <si>
    <t>3321569621</t>
  </si>
  <si>
    <t>3328161197</t>
  </si>
  <si>
    <t>3324236494</t>
  </si>
  <si>
    <t>3283708597</t>
  </si>
  <si>
    <t>3327797778</t>
  </si>
  <si>
    <t>3319590323</t>
  </si>
  <si>
    <t>3302633353</t>
  </si>
  <si>
    <t>3317766688</t>
  </si>
  <si>
    <t>3327586618</t>
  </si>
  <si>
    <t>3324025609</t>
  </si>
  <si>
    <t>3256979900</t>
  </si>
  <si>
    <t>3289334938</t>
  </si>
  <si>
    <t>3255100308</t>
  </si>
  <si>
    <t>3315982357</t>
  </si>
  <si>
    <t>3306675015</t>
  </si>
  <si>
    <t>3255538509</t>
  </si>
  <si>
    <t>3305817673</t>
  </si>
  <si>
    <t>3241936735</t>
  </si>
  <si>
    <t>3328340341</t>
  </si>
  <si>
    <t>3285360295</t>
  </si>
  <si>
    <t>3321470696</t>
  </si>
  <si>
    <t>3324784011</t>
  </si>
  <si>
    <t>3320576660</t>
  </si>
  <si>
    <t>3328618061</t>
  </si>
  <si>
    <t>3263913033</t>
  </si>
  <si>
    <t>3296925743</t>
  </si>
  <si>
    <t>3322541777</t>
  </si>
  <si>
    <t>3327757156</t>
  </si>
  <si>
    <t>3290751224</t>
  </si>
  <si>
    <t>3292481925</t>
  </si>
  <si>
    <t>3300653354</t>
  </si>
  <si>
    <t>3265888026</t>
  </si>
  <si>
    <t>3289705222</t>
  </si>
  <si>
    <t>3318057236</t>
  </si>
  <si>
    <t>3317570648</t>
  </si>
  <si>
    <t>3279860925</t>
  </si>
  <si>
    <t>3317071630</t>
  </si>
  <si>
    <t>3216723455</t>
  </si>
  <si>
    <t>3331445573</t>
  </si>
  <si>
    <t>3232138388</t>
  </si>
  <si>
    <t>3264994181</t>
  </si>
  <si>
    <t>3330795192</t>
  </si>
  <si>
    <t>3319342441</t>
  </si>
  <si>
    <t>3299650796</t>
  </si>
  <si>
    <t>3271054457</t>
  </si>
  <si>
    <t>3262020915</t>
  </si>
  <si>
    <t>3326410940</t>
  </si>
  <si>
    <t>3249151221</t>
  </si>
  <si>
    <t>3239064052</t>
  </si>
  <si>
    <t>3324301679</t>
  </si>
  <si>
    <t>3323138353</t>
  </si>
  <si>
    <t>3322609366</t>
  </si>
  <si>
    <t>3322766975</t>
  </si>
  <si>
    <t>3325855347</t>
  </si>
  <si>
    <t>3285525237</t>
  </si>
  <si>
    <t>3219087677</t>
  </si>
  <si>
    <t>3222410122</t>
  </si>
  <si>
    <t>3329521723</t>
  </si>
  <si>
    <t>3328113946</t>
  </si>
  <si>
    <t>3307392393</t>
  </si>
  <si>
    <t>3322987506</t>
  </si>
  <si>
    <t>3296219585</t>
  </si>
  <si>
    <t>3322927006</t>
  </si>
  <si>
    <t>3244825505</t>
  </si>
  <si>
    <t>3330119614</t>
  </si>
  <si>
    <t>3253930990</t>
  </si>
  <si>
    <t>3324306377</t>
  </si>
  <si>
    <t>3264229723</t>
  </si>
  <si>
    <t>3328539696</t>
  </si>
  <si>
    <t>3329638707</t>
  </si>
  <si>
    <t>3261062524</t>
  </si>
  <si>
    <t>3331173993</t>
  </si>
  <si>
    <t>3311765015</t>
  </si>
  <si>
    <t>3240395261</t>
  </si>
  <si>
    <t>3310995006</t>
  </si>
  <si>
    <t>3319646639</t>
  </si>
  <si>
    <t>3251310496</t>
  </si>
  <si>
    <t>3310710515</t>
  </si>
  <si>
    <t>3325084045</t>
  </si>
  <si>
    <t>3323689743</t>
  </si>
  <si>
    <t>3331395084</t>
  </si>
  <si>
    <t>3277863840</t>
  </si>
  <si>
    <t>3301143719</t>
  </si>
  <si>
    <t>3304735427</t>
  </si>
  <si>
    <t>3282307756</t>
  </si>
  <si>
    <t>3318366224</t>
  </si>
  <si>
    <t>3330687167</t>
  </si>
  <si>
    <t>3329805605</t>
  </si>
  <si>
    <t>3304018646</t>
  </si>
  <si>
    <t>3284041039</t>
  </si>
  <si>
    <t>3228305692</t>
  </si>
  <si>
    <t>3330654440</t>
  </si>
  <si>
    <t>3322713373</t>
  </si>
  <si>
    <t>3327899946</t>
  </si>
  <si>
    <t>3322778119</t>
  </si>
  <si>
    <t>3322461923</t>
  </si>
  <si>
    <t>3258565429</t>
  </si>
  <si>
    <t>3329675887</t>
  </si>
  <si>
    <t>3247086636</t>
  </si>
  <si>
    <t>3252999461</t>
  </si>
  <si>
    <t>3248660668</t>
  </si>
  <si>
    <t>3259837483</t>
  </si>
  <si>
    <t>3329632867</t>
  </si>
  <si>
    <t>3321809440</t>
  </si>
  <si>
    <t>3326237933</t>
  </si>
  <si>
    <t>3316400847</t>
  </si>
  <si>
    <t>3328391742</t>
  </si>
  <si>
    <t>3322356595</t>
  </si>
  <si>
    <t>3330694818</t>
  </si>
  <si>
    <t>3244995295</t>
  </si>
  <si>
    <t>3273603994</t>
  </si>
  <si>
    <t>3325512822</t>
  </si>
  <si>
    <t>3317014372</t>
  </si>
  <si>
    <t>3252686518</t>
  </si>
  <si>
    <t>3329411855</t>
  </si>
  <si>
    <t>3241931834</t>
  </si>
  <si>
    <t>3315674334</t>
  </si>
  <si>
    <t>3271579222</t>
  </si>
  <si>
    <t>3311176581</t>
  </si>
  <si>
    <t>3329717900</t>
  </si>
  <si>
    <t>3323099162</t>
  </si>
  <si>
    <t>3326585790</t>
  </si>
  <si>
    <t>3328916252</t>
  </si>
  <si>
    <t>3326100301</t>
  </si>
  <si>
    <t>3329306960</t>
  </si>
  <si>
    <t>3315275546</t>
  </si>
  <si>
    <t>3325907708</t>
  </si>
  <si>
    <t>3312435741</t>
  </si>
  <si>
    <t>3253007937</t>
  </si>
  <si>
    <t>3308331807</t>
  </si>
  <si>
    <t>3315740157</t>
  </si>
  <si>
    <t>3273662002</t>
  </si>
  <si>
    <t>3244881259</t>
  </si>
  <si>
    <t>3322191280</t>
  </si>
  <si>
    <t>3321278276</t>
  </si>
  <si>
    <t>3327369161</t>
  </si>
  <si>
    <t>3319516055</t>
  </si>
  <si>
    <t>3323019931</t>
  </si>
  <si>
    <t>3268283033</t>
  </si>
  <si>
    <t>3329120479</t>
  </si>
  <si>
    <t>3325495914</t>
  </si>
  <si>
    <t>3282439346</t>
  </si>
  <si>
    <t>3322287479</t>
  </si>
  <si>
    <t>3309365486</t>
  </si>
  <si>
    <t>3312037931</t>
  </si>
  <si>
    <t>3217580529</t>
  </si>
  <si>
    <t>3274675515</t>
  </si>
  <si>
    <t>3282316584</t>
  </si>
  <si>
    <t>3328052844</t>
  </si>
  <si>
    <t>3295070933</t>
  </si>
  <si>
    <t>3328332565</t>
  </si>
  <si>
    <t>3320655894</t>
  </si>
  <si>
    <t>3232320414</t>
  </si>
  <si>
    <t>3256857303</t>
  </si>
  <si>
    <t>3312575811</t>
  </si>
  <si>
    <t>3325806137</t>
  </si>
  <si>
    <t>3248231924</t>
  </si>
  <si>
    <t>3233368944</t>
  </si>
  <si>
    <t>3329824598</t>
  </si>
  <si>
    <t>3267580788</t>
  </si>
  <si>
    <t>3287516953</t>
  </si>
  <si>
    <t>3327498390</t>
  </si>
  <si>
    <t>3322509882</t>
  </si>
  <si>
    <t>3272275352</t>
  </si>
  <si>
    <t>3330491639</t>
  </si>
  <si>
    <t>3325801610</t>
  </si>
  <si>
    <t>3325623311</t>
  </si>
  <si>
    <t>3274167598</t>
  </si>
  <si>
    <t>3305021744</t>
  </si>
  <si>
    <t>3296310028</t>
  </si>
  <si>
    <t>3327559418</t>
  </si>
  <si>
    <t>3322405650</t>
  </si>
  <si>
    <t>3308893588</t>
  </si>
  <si>
    <t>3324624153</t>
  </si>
  <si>
    <t>3279861540</t>
  </si>
  <si>
    <t>3319701961</t>
  </si>
  <si>
    <t>3329973442</t>
  </si>
  <si>
    <t>3288997083</t>
  </si>
  <si>
    <t>3327536253</t>
  </si>
  <si>
    <t>3245342482</t>
  </si>
  <si>
    <t>3289208638</t>
  </si>
  <si>
    <t>3274672696</t>
  </si>
  <si>
    <t>3316325204</t>
  </si>
  <si>
    <t>3325296456</t>
  </si>
  <si>
    <t>3274051096</t>
  </si>
  <si>
    <t>3312917191</t>
  </si>
  <si>
    <t>3297661736</t>
  </si>
  <si>
    <t>3232618606</t>
  </si>
  <si>
    <t>3317662506</t>
  </si>
  <si>
    <t>3317825307</t>
  </si>
  <si>
    <t>3292798739</t>
  </si>
  <si>
    <t>3324087552</t>
  </si>
  <si>
    <t>3285975909</t>
  </si>
  <si>
    <t>3324993101</t>
  </si>
  <si>
    <t>3324943141</t>
  </si>
  <si>
    <t>3321061498</t>
  </si>
  <si>
    <t>3320987099</t>
  </si>
  <si>
    <t>3331541720</t>
  </si>
  <si>
    <t>3318194690</t>
  </si>
  <si>
    <t>3324427400</t>
  </si>
  <si>
    <t>3224720731</t>
  </si>
  <si>
    <t>3317170862</t>
  </si>
  <si>
    <t>3331383385</t>
  </si>
  <si>
    <t>3299664795</t>
  </si>
  <si>
    <t>3325273181</t>
  </si>
  <si>
    <t>3300650557</t>
  </si>
  <si>
    <t>3325271188</t>
  </si>
  <si>
    <t>3326436026</t>
  </si>
  <si>
    <t>3220170938</t>
  </si>
  <si>
    <t>3282302193</t>
  </si>
  <si>
    <t>3294266537</t>
  </si>
  <si>
    <t>3307795265</t>
  </si>
  <si>
    <t>3300402974</t>
  </si>
  <si>
    <t>3264285344</t>
  </si>
  <si>
    <t>3331480964</t>
  </si>
  <si>
    <t>3300404317</t>
  </si>
  <si>
    <t>3284484173</t>
  </si>
  <si>
    <t>3322280994</t>
  </si>
  <si>
    <t>3330344219</t>
  </si>
  <si>
    <t>3325951903</t>
  </si>
  <si>
    <t>3313936600</t>
  </si>
  <si>
    <t>3324234401</t>
  </si>
  <si>
    <t>3317508023</t>
  </si>
  <si>
    <t>3329989906</t>
  </si>
  <si>
    <t>3331322981</t>
  </si>
  <si>
    <t>3327907251</t>
  </si>
  <si>
    <t>3315753490</t>
  </si>
  <si>
    <t>3327898617</t>
  </si>
  <si>
    <t>3272758281</t>
  </si>
  <si>
    <t>3219224710</t>
  </si>
  <si>
    <t>3269587669</t>
  </si>
  <si>
    <t>3245415068</t>
  </si>
  <si>
    <t>3249132641</t>
  </si>
  <si>
    <t>3320978436</t>
  </si>
  <si>
    <t>3291455523</t>
  </si>
  <si>
    <t>3280424511</t>
  </si>
  <si>
    <t>3327747169</t>
  </si>
  <si>
    <t>3328110360</t>
  </si>
  <si>
    <t>3325671095</t>
  </si>
  <si>
    <t>3321668642</t>
  </si>
  <si>
    <t>3300790165</t>
  </si>
  <si>
    <t>3290309969</t>
  </si>
  <si>
    <t>3255649564</t>
  </si>
  <si>
    <t>3253976919</t>
  </si>
  <si>
    <t>3227311246</t>
  </si>
  <si>
    <t>3330090120</t>
  </si>
  <si>
    <t>3285480304</t>
  </si>
  <si>
    <t>3318371952</t>
  </si>
  <si>
    <t>3324666738</t>
  </si>
  <si>
    <t>3268496775</t>
  </si>
  <si>
    <t>3304437479</t>
  </si>
  <si>
    <t>3329276847</t>
  </si>
  <si>
    <t>3319507458</t>
  </si>
  <si>
    <t>3255567582</t>
  </si>
  <si>
    <t>3326681108</t>
  </si>
  <si>
    <t>3322710760</t>
  </si>
  <si>
    <t>3327948674</t>
  </si>
  <si>
    <t>3327109425</t>
  </si>
  <si>
    <t>3329734958</t>
  </si>
  <si>
    <t>3238181065</t>
  </si>
  <si>
    <t>3327302594</t>
  </si>
  <si>
    <t>3311234291</t>
  </si>
  <si>
    <t>3284382134</t>
  </si>
  <si>
    <t>3330775230</t>
  </si>
  <si>
    <t>3227656104</t>
  </si>
  <si>
    <t>3274660621</t>
  </si>
  <si>
    <t>3289511203</t>
  </si>
  <si>
    <t>3330370275</t>
  </si>
  <si>
    <t>3329773835</t>
  </si>
  <si>
    <t>3291703319</t>
  </si>
  <si>
    <t>3321718071</t>
  </si>
  <si>
    <t>3268827012</t>
  </si>
  <si>
    <t>3329361243</t>
  </si>
  <si>
    <t>3329158688</t>
  </si>
  <si>
    <t>3319266207</t>
  </si>
  <si>
    <t>3309615915</t>
  </si>
  <si>
    <t>3309432747</t>
  </si>
  <si>
    <t>3317025975</t>
  </si>
  <si>
    <t>3327833018</t>
  </si>
  <si>
    <t>3323360403</t>
  </si>
  <si>
    <t>3321684067</t>
  </si>
  <si>
    <t>3257707755</t>
  </si>
  <si>
    <t>3321004671</t>
  </si>
  <si>
    <t>3320671997</t>
  </si>
  <si>
    <t>3315686489</t>
  </si>
  <si>
    <t>3295496793</t>
  </si>
  <si>
    <t>3322673089</t>
  </si>
  <si>
    <t>3324345485</t>
  </si>
  <si>
    <t>3326009533</t>
  </si>
  <si>
    <t>3327394528</t>
  </si>
  <si>
    <t>3328512419</t>
  </si>
  <si>
    <t>3314045602</t>
  </si>
  <si>
    <t>3328010726</t>
  </si>
  <si>
    <t>3258407811</t>
  </si>
  <si>
    <t>3260850614</t>
  </si>
  <si>
    <t>3324157902</t>
  </si>
  <si>
    <t>3234402366</t>
  </si>
  <si>
    <t>3325556176</t>
  </si>
  <si>
    <t>3324464856</t>
  </si>
  <si>
    <t>3329062796</t>
  </si>
  <si>
    <t>3326843414</t>
  </si>
  <si>
    <t>3257232891</t>
  </si>
  <si>
    <t>3320675852</t>
  </si>
  <si>
    <t>3324833593</t>
  </si>
  <si>
    <t>3321139538</t>
  </si>
  <si>
    <t>3328081821</t>
  </si>
  <si>
    <t>3282142812</t>
  </si>
  <si>
    <t>3319593255</t>
  </si>
  <si>
    <t>3306476890</t>
  </si>
  <si>
    <t>3300906016</t>
  </si>
  <si>
    <t>3287112162</t>
  </si>
  <si>
    <t>3328299505</t>
  </si>
  <si>
    <t>3327997209</t>
  </si>
  <si>
    <t>3312125080</t>
  </si>
  <si>
    <t>3329143992</t>
  </si>
  <si>
    <t>3322405175</t>
  </si>
  <si>
    <t>3306284170</t>
  </si>
  <si>
    <t>3301142551</t>
  </si>
  <si>
    <t>3326227776</t>
  </si>
  <si>
    <t>3325730570</t>
  </si>
  <si>
    <t>3303880541</t>
  </si>
  <si>
    <t>3321154660</t>
  </si>
  <si>
    <t>3318011428</t>
  </si>
  <si>
    <t>3313631936</t>
  </si>
  <si>
    <t>3322833476</t>
  </si>
  <si>
    <t>3327759630</t>
  </si>
  <si>
    <t>3311691021</t>
  </si>
  <si>
    <t>3324792911</t>
  </si>
  <si>
    <t>3280585768</t>
  </si>
  <si>
    <t>3327751320</t>
  </si>
  <si>
    <t>3326672509</t>
  </si>
  <si>
    <t>3316767559</t>
  </si>
  <si>
    <t>3317175911</t>
  </si>
  <si>
    <t>3331450455</t>
  </si>
  <si>
    <t>3280570872</t>
  </si>
  <si>
    <t>3329416984</t>
  </si>
  <si>
    <t>3324612225</t>
  </si>
  <si>
    <t>3317260669</t>
  </si>
  <si>
    <t>3331056639</t>
  </si>
  <si>
    <t>3329633510</t>
  </si>
  <si>
    <t>3323948656</t>
  </si>
  <si>
    <t>3327933725</t>
  </si>
  <si>
    <t>3331037677</t>
  </si>
  <si>
    <t>3313198642</t>
  </si>
  <si>
    <t>3329673130</t>
  </si>
  <si>
    <t>3269654939</t>
  </si>
  <si>
    <t>3256023564</t>
  </si>
  <si>
    <t>3323248653</t>
  </si>
  <si>
    <t>3329722772</t>
  </si>
  <si>
    <t>3331076403</t>
  </si>
  <si>
    <t>3302076482</t>
  </si>
  <si>
    <t>3300278685</t>
  </si>
  <si>
    <t>3249988943</t>
  </si>
  <si>
    <t>3329025846</t>
  </si>
  <si>
    <t>3251503998</t>
  </si>
  <si>
    <t>3315825811</t>
  </si>
  <si>
    <t>3325749794</t>
  </si>
  <si>
    <t>3309066973</t>
  </si>
  <si>
    <t>3316073144</t>
  </si>
  <si>
    <t>3320503728</t>
  </si>
  <si>
    <t>3321610860</t>
  </si>
  <si>
    <t>3329470704</t>
  </si>
  <si>
    <t>3327861636</t>
  </si>
  <si>
    <t>3295496931</t>
  </si>
  <si>
    <t>3325843844</t>
  </si>
  <si>
    <t>3330834367</t>
  </si>
  <si>
    <t>3329075671</t>
  </si>
  <si>
    <t>3286026065</t>
  </si>
  <si>
    <t>3277148752</t>
  </si>
  <si>
    <t>3330360748</t>
  </si>
  <si>
    <t>3327875966</t>
  </si>
  <si>
    <t>3326233575</t>
  </si>
  <si>
    <t>3331132596</t>
  </si>
  <si>
    <t>3331326332</t>
  </si>
  <si>
    <t>3324778367</t>
  </si>
  <si>
    <t>3256488538</t>
  </si>
  <si>
    <t>3286823550</t>
  </si>
  <si>
    <t>3325805343</t>
  </si>
  <si>
    <t>3328235609</t>
  </si>
  <si>
    <t>3320987849</t>
  </si>
  <si>
    <t>3267193211</t>
  </si>
  <si>
    <t>3319660420</t>
  </si>
  <si>
    <t>3330346355</t>
  </si>
  <si>
    <t>3331127788</t>
  </si>
  <si>
    <t>3317421947</t>
  </si>
  <si>
    <t>3331272574</t>
  </si>
  <si>
    <t>3322663071</t>
  </si>
  <si>
    <t>3327212749</t>
  </si>
  <si>
    <t>3330695671</t>
  </si>
  <si>
    <t>3327544369</t>
  </si>
  <si>
    <t>3271935404</t>
  </si>
  <si>
    <t>3327228827</t>
  </si>
  <si>
    <t>3331236655</t>
  </si>
  <si>
    <t>3324778822</t>
  </si>
  <si>
    <t>3308711031</t>
  </si>
  <si>
    <t>3319331504</t>
  </si>
  <si>
    <t>3222401904</t>
  </si>
  <si>
    <t>3329731808</t>
  </si>
  <si>
    <t>3286413581</t>
  </si>
  <si>
    <t>3283741154</t>
  </si>
  <si>
    <t>3311614690</t>
  </si>
  <si>
    <t>3320926506</t>
  </si>
  <si>
    <t>3328313633</t>
  </si>
  <si>
    <t>3326088233</t>
  </si>
  <si>
    <t>3309341531</t>
  </si>
  <si>
    <t>3324651632</t>
  </si>
  <si>
    <t>3328016384</t>
  </si>
  <si>
    <t>3329823134</t>
  </si>
  <si>
    <t>3324999534</t>
  </si>
  <si>
    <t>3329521069</t>
  </si>
  <si>
    <t>3329218319</t>
  </si>
  <si>
    <t>3329523110</t>
  </si>
  <si>
    <t>3322578881</t>
  </si>
  <si>
    <t>3277130801</t>
  </si>
  <si>
    <t>3327604552</t>
  </si>
  <si>
    <t>3330773342</t>
  </si>
  <si>
    <t>3265702930</t>
  </si>
  <si>
    <t>3291279823</t>
  </si>
  <si>
    <t>3324945327</t>
  </si>
  <si>
    <t>3330492224</t>
  </si>
  <si>
    <t>3326144470</t>
  </si>
  <si>
    <t>3326567062</t>
  </si>
  <si>
    <t>3329060282</t>
  </si>
  <si>
    <t>3323680108</t>
  </si>
  <si>
    <t>3296156628</t>
  </si>
  <si>
    <t>3324446426</t>
  </si>
  <si>
    <t>3313347577</t>
  </si>
  <si>
    <t>3314292760</t>
  </si>
  <si>
    <t>3315739858</t>
  </si>
  <si>
    <t>3317007805</t>
  </si>
  <si>
    <t>3329717785</t>
  </si>
  <si>
    <t>3317344373</t>
  </si>
  <si>
    <t>3238016818</t>
  </si>
  <si>
    <t>3256773970</t>
  </si>
  <si>
    <t>3303577053</t>
  </si>
  <si>
    <t>3326525371</t>
  </si>
  <si>
    <t>3311242846</t>
  </si>
  <si>
    <t>3326534296</t>
  </si>
  <si>
    <t>3330982198</t>
  </si>
  <si>
    <t>3329149288</t>
  </si>
  <si>
    <t>3326224061</t>
  </si>
  <si>
    <t>3234455142</t>
  </si>
  <si>
    <t>3291864612</t>
  </si>
  <si>
    <t>3331262081</t>
  </si>
  <si>
    <t>3319449093</t>
  </si>
  <si>
    <t>3323092182</t>
  </si>
  <si>
    <t>3221707624</t>
  </si>
  <si>
    <t>3322398678</t>
  </si>
  <si>
    <t>3318675973</t>
  </si>
  <si>
    <t>3305805044</t>
  </si>
  <si>
    <t>3317583620</t>
  </si>
  <si>
    <t>3327792247</t>
  </si>
  <si>
    <t>3329539468</t>
  </si>
  <si>
    <t>3237793088</t>
  </si>
  <si>
    <t>3313534672</t>
  </si>
  <si>
    <t>3328291125</t>
  </si>
  <si>
    <t>3329175280</t>
  </si>
  <si>
    <t>3329911580</t>
  </si>
  <si>
    <t>3324927064</t>
  </si>
  <si>
    <t>3322651324</t>
  </si>
  <si>
    <t>3328168959</t>
  </si>
  <si>
    <t>3326541978</t>
  </si>
  <si>
    <t>3321622066</t>
  </si>
  <si>
    <t>3327787997</t>
  </si>
  <si>
    <t>3251566128</t>
  </si>
  <si>
    <t>3326144138</t>
  </si>
  <si>
    <t>3306557494</t>
  </si>
  <si>
    <t>3310824600</t>
  </si>
  <si>
    <t>3245347593</t>
  </si>
  <si>
    <t>3284067941</t>
  </si>
  <si>
    <t>3330156879</t>
  </si>
  <si>
    <t>3321282545</t>
  </si>
  <si>
    <t>3318975517</t>
  </si>
  <si>
    <t>3313784713</t>
  </si>
  <si>
    <t>3280907301</t>
  </si>
  <si>
    <t>3329115218</t>
  </si>
  <si>
    <t>3287585634</t>
  </si>
  <si>
    <t>3327310989</t>
  </si>
  <si>
    <t>3322775610</t>
  </si>
  <si>
    <t>3325690285</t>
  </si>
  <si>
    <t>3307248339</t>
  </si>
  <si>
    <t>3282781087</t>
  </si>
  <si>
    <t>3329579063</t>
  </si>
  <si>
    <t>3268453531</t>
  </si>
  <si>
    <t>3249834538</t>
  </si>
  <si>
    <t>3320610774</t>
  </si>
  <si>
    <t>3255230960</t>
  </si>
  <si>
    <t>3319165987</t>
  </si>
  <si>
    <t>3327224191</t>
  </si>
  <si>
    <t>3311435451</t>
  </si>
  <si>
    <t>3326481295</t>
  </si>
  <si>
    <t>3283814397</t>
  </si>
  <si>
    <t>3331027402</t>
  </si>
  <si>
    <t>3329029848</t>
  </si>
  <si>
    <t>3294188955</t>
  </si>
  <si>
    <t>3326756357</t>
  </si>
  <si>
    <t>3320923938</t>
  </si>
  <si>
    <t>3233934307</t>
  </si>
  <si>
    <t>3321225068</t>
  </si>
  <si>
    <t>3274115573</t>
  </si>
  <si>
    <t>3321806232</t>
  </si>
  <si>
    <t>3318633307</t>
  </si>
  <si>
    <t>3248861586</t>
  </si>
  <si>
    <t>3319505068</t>
  </si>
  <si>
    <t>3322402106</t>
  </si>
  <si>
    <t>3329105140</t>
  </si>
  <si>
    <t>3324207710</t>
  </si>
  <si>
    <t>3315742803</t>
  </si>
  <si>
    <t>3287586022</t>
  </si>
  <si>
    <t>3319118788</t>
  </si>
  <si>
    <t>3262644223</t>
  </si>
  <si>
    <t>3324886817</t>
  </si>
  <si>
    <t>3323131665</t>
  </si>
  <si>
    <t>3325745165</t>
  </si>
  <si>
    <t>3310915276</t>
  </si>
  <si>
    <t>3331265571</t>
  </si>
  <si>
    <t>3330001152</t>
  </si>
  <si>
    <t>3284376660</t>
  </si>
  <si>
    <t>3237296078</t>
  </si>
  <si>
    <t>3327296887</t>
  </si>
  <si>
    <t>3329360638</t>
  </si>
  <si>
    <t>3326486439</t>
  </si>
  <si>
    <t>3279563921</t>
  </si>
  <si>
    <t>3294961208</t>
  </si>
  <si>
    <t>3316326329</t>
  </si>
  <si>
    <t>3323987558</t>
  </si>
  <si>
    <t>3267133425</t>
  </si>
  <si>
    <t>3325616373</t>
  </si>
  <si>
    <t>3284278366</t>
  </si>
  <si>
    <t>3327605979</t>
  </si>
  <si>
    <t>3322574768</t>
  </si>
  <si>
    <t>3240564009</t>
  </si>
  <si>
    <t>3322406755</t>
  </si>
  <si>
    <t>3252258922</t>
  </si>
  <si>
    <t>3282094998</t>
  </si>
  <si>
    <t>3328055418</t>
  </si>
  <si>
    <t>3314033846</t>
  </si>
  <si>
    <t>3311500843</t>
  </si>
  <si>
    <t>3249039598</t>
  </si>
  <si>
    <t>3307323501</t>
  </si>
  <si>
    <t>3321413640</t>
  </si>
  <si>
    <t>3329579334</t>
  </si>
  <si>
    <t>3330766398</t>
  </si>
  <si>
    <t>3313257038</t>
  </si>
  <si>
    <t>3331503999</t>
  </si>
  <si>
    <t>3327463827</t>
  </si>
  <si>
    <t>3265268961</t>
  </si>
  <si>
    <t>3234619274</t>
  </si>
  <si>
    <t>3328911536</t>
  </si>
  <si>
    <t>3320267104</t>
  </si>
  <si>
    <t>3252040756</t>
  </si>
  <si>
    <t>3327809548</t>
  </si>
  <si>
    <t>3313177310</t>
  </si>
  <si>
    <t>3327593675</t>
  </si>
  <si>
    <t>3323994552</t>
  </si>
  <si>
    <t>3317824316</t>
  </si>
  <si>
    <t>3320796513</t>
  </si>
  <si>
    <t>3287478667</t>
  </si>
  <si>
    <t>3320983187</t>
  </si>
  <si>
    <t>3315745318</t>
  </si>
  <si>
    <t>3329176073</t>
  </si>
  <si>
    <t>3328922498</t>
  </si>
  <si>
    <t>3322626807</t>
  </si>
  <si>
    <t>3316239181</t>
  </si>
  <si>
    <t>3314469099</t>
  </si>
  <si>
    <t>3250859757</t>
  </si>
  <si>
    <t>3327302417</t>
  </si>
  <si>
    <t>3298013957</t>
  </si>
  <si>
    <t>3225397684</t>
  </si>
  <si>
    <t>3277284891</t>
  </si>
  <si>
    <t>3330983177</t>
  </si>
  <si>
    <t>3311526706</t>
  </si>
  <si>
    <t>3299238674</t>
  </si>
  <si>
    <t>3325670054</t>
  </si>
  <si>
    <t>3310124340</t>
  </si>
  <si>
    <t>3328358872</t>
  </si>
  <si>
    <t>3321154439</t>
  </si>
  <si>
    <t>3326642164</t>
  </si>
  <si>
    <t>3320769393</t>
  </si>
  <si>
    <t>3304748637</t>
  </si>
  <si>
    <t>3285867240</t>
  </si>
  <si>
    <t>3319158427</t>
  </si>
  <si>
    <t>3328313477</t>
  </si>
  <si>
    <t>3321082951</t>
  </si>
  <si>
    <t>3323047223</t>
  </si>
  <si>
    <t>3329072874</t>
  </si>
  <si>
    <t>3280466274</t>
  </si>
  <si>
    <t>3324314471</t>
  </si>
  <si>
    <t>3324500996</t>
  </si>
  <si>
    <t>3266889434</t>
  </si>
  <si>
    <t>3288948867</t>
  </si>
  <si>
    <t>3327470213</t>
  </si>
  <si>
    <t>3248757242</t>
  </si>
  <si>
    <t>3325514216</t>
  </si>
  <si>
    <t>3328314888</t>
  </si>
  <si>
    <t>3329805887</t>
  </si>
  <si>
    <t>3325103852</t>
  </si>
  <si>
    <t>3319348396</t>
  </si>
  <si>
    <t>3326244654</t>
  </si>
  <si>
    <t>3322478832</t>
  </si>
  <si>
    <t>3317590379</t>
  </si>
  <si>
    <t>3282265611</t>
  </si>
  <si>
    <t>3262388617</t>
  </si>
  <si>
    <t>3330020067</t>
  </si>
  <si>
    <t>3317814847</t>
  </si>
  <si>
    <t>3321567935</t>
  </si>
  <si>
    <t>3230544782</t>
  </si>
  <si>
    <t>3327222610</t>
  </si>
  <si>
    <t>3315588678</t>
  </si>
  <si>
    <t>3311709452</t>
  </si>
  <si>
    <t>3326389377</t>
  </si>
  <si>
    <t>3238308594</t>
  </si>
  <si>
    <t>3224717545</t>
  </si>
  <si>
    <t>3219023090</t>
  </si>
  <si>
    <t>3331120729</t>
  </si>
  <si>
    <t>3320650733</t>
  </si>
  <si>
    <t>3282448799</t>
  </si>
  <si>
    <t>3325673855</t>
  </si>
  <si>
    <t>3327228873</t>
  </si>
  <si>
    <t>3318146808</t>
  </si>
  <si>
    <t>3331271487</t>
  </si>
  <si>
    <t>3324667753</t>
  </si>
  <si>
    <t>3268010923</t>
  </si>
  <si>
    <t>3238187022</t>
  </si>
  <si>
    <t>3326173564</t>
  </si>
  <si>
    <t>3309931814</t>
  </si>
  <si>
    <t>3322882490</t>
  </si>
  <si>
    <t>3306568860</t>
  </si>
  <si>
    <t>3313176016</t>
  </si>
  <si>
    <t>3326679987</t>
  </si>
  <si>
    <t>3329853066</t>
  </si>
  <si>
    <t>3329204103</t>
  </si>
  <si>
    <t>3324980978</t>
  </si>
  <si>
    <t>3329433387</t>
  </si>
  <si>
    <t>3323371598</t>
  </si>
  <si>
    <t>3321531255</t>
  </si>
  <si>
    <t>3317498311</t>
  </si>
  <si>
    <t>3252698226</t>
  </si>
  <si>
    <t>3308030681</t>
  </si>
  <si>
    <t>3296810717</t>
  </si>
  <si>
    <t>3248793862</t>
  </si>
  <si>
    <t>3323212203</t>
  </si>
  <si>
    <t>3320801284</t>
  </si>
  <si>
    <t>3329620697</t>
  </si>
  <si>
    <t>3274617707</t>
  </si>
  <si>
    <t>3331161526</t>
  </si>
  <si>
    <t>3319407153</t>
  </si>
  <si>
    <t>3281777456</t>
  </si>
  <si>
    <t>3324237137</t>
  </si>
  <si>
    <t>3233112848</t>
  </si>
  <si>
    <t>3326178672</t>
  </si>
  <si>
    <t>3329981315</t>
  </si>
  <si>
    <t>3323977470</t>
  </si>
  <si>
    <t>3283947275</t>
  </si>
  <si>
    <t>3257648300</t>
  </si>
  <si>
    <t>3260968506</t>
  </si>
  <si>
    <t>3329915571</t>
  </si>
  <si>
    <t>3272863241</t>
  </si>
  <si>
    <t>3309375853</t>
  </si>
  <si>
    <t>3325737378</t>
  </si>
  <si>
    <t>3313627536</t>
  </si>
  <si>
    <t>3324425550</t>
  </si>
  <si>
    <t>3245877733</t>
  </si>
  <si>
    <t>3330134762</t>
  </si>
  <si>
    <t>3329439434</t>
  </si>
  <si>
    <t>3331497901</t>
  </si>
  <si>
    <t>3256653430</t>
  </si>
  <si>
    <t>3319019959</t>
  </si>
  <si>
    <t>3310882032</t>
  </si>
  <si>
    <t>3328152365</t>
  </si>
  <si>
    <t>3297155119</t>
  </si>
  <si>
    <t>3318192237</t>
  </si>
  <si>
    <t>3325833698</t>
  </si>
  <si>
    <t>3320867070</t>
  </si>
  <si>
    <t>3288994499</t>
  </si>
  <si>
    <t>3326564843</t>
  </si>
  <si>
    <t>3288398045</t>
  </si>
  <si>
    <t>3324990937</t>
  </si>
  <si>
    <t>3322882893</t>
  </si>
  <si>
    <t>3322706113</t>
  </si>
  <si>
    <t>3329921247</t>
  </si>
  <si>
    <t>3324309934</t>
  </si>
  <si>
    <t>3327091396</t>
  </si>
  <si>
    <t>3319115594</t>
  </si>
  <si>
    <t>3324630910</t>
  </si>
  <si>
    <t>3228302345</t>
  </si>
  <si>
    <t>3316007793</t>
  </si>
  <si>
    <t>3327391945</t>
  </si>
  <si>
    <t>3327557596</t>
  </si>
  <si>
    <t>3331122336</t>
  </si>
  <si>
    <t>3321012623</t>
  </si>
  <si>
    <t>3328319035</t>
  </si>
  <si>
    <t>3326412015</t>
  </si>
  <si>
    <t>3315583843</t>
  </si>
  <si>
    <t>3252831631</t>
  </si>
  <si>
    <t>3245350195</t>
  </si>
  <si>
    <t>3305216190</t>
  </si>
  <si>
    <t>3327897643</t>
  </si>
  <si>
    <t>3243132946</t>
  </si>
  <si>
    <t>3327355211</t>
  </si>
  <si>
    <t>3321684853</t>
  </si>
  <si>
    <t>3328224356</t>
  </si>
  <si>
    <t>3326412372</t>
  </si>
  <si>
    <t>3246715172</t>
  </si>
  <si>
    <t>3326030219</t>
  </si>
  <si>
    <t>3246284226</t>
  </si>
  <si>
    <t>3328297490</t>
  </si>
  <si>
    <t>3324507110</t>
  </si>
  <si>
    <t>3313792453</t>
  </si>
  <si>
    <t>3331327173</t>
  </si>
  <si>
    <t>3322658934</t>
  </si>
  <si>
    <t>3329420165</t>
  </si>
  <si>
    <t>3313108890</t>
  </si>
  <si>
    <t>3307328810</t>
  </si>
  <si>
    <t>3262750864</t>
  </si>
  <si>
    <t>3298789801</t>
  </si>
  <si>
    <t>3329719022</t>
  </si>
  <si>
    <t>3254164481</t>
  </si>
  <si>
    <t>3323888205</t>
  </si>
  <si>
    <t>3222089102</t>
  </si>
  <si>
    <t>3257290129</t>
  </si>
  <si>
    <t>3324442571</t>
  </si>
  <si>
    <t>3329318807</t>
  </si>
  <si>
    <t>3326222080</t>
  </si>
  <si>
    <t>3310991874</t>
  </si>
  <si>
    <t>3327318460</t>
  </si>
  <si>
    <t>3327339973</t>
  </si>
  <si>
    <t>3243848020</t>
  </si>
  <si>
    <t>3289118046</t>
  </si>
  <si>
    <t>3322712806</t>
  </si>
  <si>
    <t>3314369228</t>
  </si>
  <si>
    <t>3281924691</t>
  </si>
  <si>
    <t>3259841195</t>
  </si>
  <si>
    <t>3330130016</t>
  </si>
  <si>
    <t>3280381321</t>
  </si>
  <si>
    <t>3301644656</t>
  </si>
  <si>
    <t>3325668920</t>
  </si>
  <si>
    <t>3321008615</t>
  </si>
  <si>
    <t>3326134436</t>
  </si>
  <si>
    <t>3254175515</t>
  </si>
  <si>
    <t>3329110896</t>
  </si>
  <si>
    <t>3325567077</t>
  </si>
  <si>
    <t>3324651180</t>
  </si>
  <si>
    <t>3324456125</t>
  </si>
  <si>
    <t>3329809124</t>
  </si>
  <si>
    <t>3319755787</t>
  </si>
  <si>
    <t>3264511391</t>
  </si>
  <si>
    <t>3324796652</t>
  </si>
  <si>
    <t>3297520408</t>
  </si>
  <si>
    <t>3325663120</t>
  </si>
  <si>
    <t>3319704995</t>
  </si>
  <si>
    <t>3320860565</t>
  </si>
  <si>
    <t>3251066833</t>
  </si>
  <si>
    <t>3323328671</t>
  </si>
  <si>
    <t>3329002283</t>
  </si>
  <si>
    <t>3313951491</t>
  </si>
  <si>
    <t>3317504749</t>
  </si>
  <si>
    <t>3326410821</t>
  </si>
  <si>
    <t>3288456066</t>
  </si>
  <si>
    <t>3330219026</t>
  </si>
  <si>
    <t>3331264597</t>
  </si>
  <si>
    <t>3323259546</t>
  </si>
  <si>
    <t>3260909267</t>
  </si>
  <si>
    <t>3291998966</t>
  </si>
  <si>
    <t>3310637507</t>
  </si>
  <si>
    <t>3314216643</t>
  </si>
  <si>
    <t>3255235999</t>
  </si>
  <si>
    <t>3321328302</t>
  </si>
  <si>
    <t>3329155296</t>
  </si>
  <si>
    <t>3318246248</t>
  </si>
  <si>
    <t>3319287096</t>
  </si>
  <si>
    <t>3328003572</t>
  </si>
  <si>
    <t>3328365901</t>
  </si>
  <si>
    <t>3331033582</t>
  </si>
  <si>
    <t>3319090744</t>
  </si>
  <si>
    <t>3323325640</t>
  </si>
  <si>
    <t>3317506962</t>
  </si>
  <si>
    <t>3292159288</t>
  </si>
  <si>
    <t>3329719494</t>
  </si>
  <si>
    <t>3290811344</t>
  </si>
  <si>
    <t>3298938946</t>
  </si>
  <si>
    <t>3321416431</t>
  </si>
  <si>
    <t>3329461857</t>
  </si>
  <si>
    <t>3234481022</t>
  </si>
  <si>
    <t>3326683317</t>
  </si>
  <si>
    <t>3330912544</t>
  </si>
  <si>
    <t>3330849403</t>
  </si>
  <si>
    <t>3320862311</t>
  </si>
  <si>
    <t>3311180176</t>
  </si>
  <si>
    <t>3308635951</t>
  </si>
  <si>
    <t>3324137807</t>
  </si>
  <si>
    <t>3324442474</t>
  </si>
  <si>
    <t>3298636178</t>
  </si>
  <si>
    <t>3323888083</t>
  </si>
  <si>
    <t>3273665991</t>
  </si>
  <si>
    <t>3302092780</t>
  </si>
  <si>
    <t>3324666984</t>
  </si>
  <si>
    <t>3237052387</t>
  </si>
  <si>
    <t>3228946726</t>
  </si>
  <si>
    <t>3243011974</t>
  </si>
  <si>
    <t>3259397325</t>
  </si>
  <si>
    <t>3268714260</t>
  </si>
  <si>
    <t>3328297669</t>
  </si>
  <si>
    <t>3330131863</t>
  </si>
  <si>
    <t>3329114032</t>
  </si>
  <si>
    <t>3320715398</t>
  </si>
  <si>
    <t>3326038007</t>
  </si>
  <si>
    <t>3325668486</t>
  </si>
  <si>
    <t>3293109678</t>
  </si>
  <si>
    <t>3325099977</t>
  </si>
  <si>
    <t>3318046410</t>
  </si>
  <si>
    <t>3246940003</t>
  </si>
  <si>
    <t>3322393179</t>
  </si>
  <si>
    <t>3330776207</t>
  </si>
  <si>
    <t>3331276601</t>
  </si>
  <si>
    <t>3331349230</t>
  </si>
  <si>
    <t>3325746917</t>
  </si>
  <si>
    <t>3323672587</t>
  </si>
  <si>
    <t>3267819209</t>
  </si>
  <si>
    <t>3327801961</t>
  </si>
  <si>
    <t>3265159162</t>
  </si>
  <si>
    <t>3326282374</t>
  </si>
  <si>
    <t>3265926186</t>
  </si>
  <si>
    <t>3319719263</t>
  </si>
  <si>
    <t>3319045413</t>
  </si>
  <si>
    <t>3268396219</t>
  </si>
  <si>
    <t>3324411274</t>
  </si>
  <si>
    <t>3329869976</t>
  </si>
  <si>
    <t>3306192553</t>
  </si>
  <si>
    <t>3312602458</t>
  </si>
  <si>
    <t>3284202532</t>
  </si>
  <si>
    <t>3258364085</t>
  </si>
  <si>
    <t>3317269051</t>
  </si>
  <si>
    <t>3325278606</t>
  </si>
  <si>
    <t>3323987924</t>
  </si>
  <si>
    <t>3329571604</t>
  </si>
  <si>
    <t>3320729505</t>
  </si>
  <si>
    <t>3329108498</t>
  </si>
  <si>
    <t>3301859848</t>
  </si>
  <si>
    <t>3233119138</t>
  </si>
  <si>
    <t>3313933428</t>
  </si>
  <si>
    <t>3313792237</t>
  </si>
  <si>
    <t>3265382181</t>
  </si>
  <si>
    <t>3320573820</t>
  </si>
  <si>
    <t>3314397082</t>
  </si>
  <si>
    <t>3330125190</t>
  </si>
  <si>
    <t>3317497823</t>
  </si>
  <si>
    <t>3317108551</t>
  </si>
  <si>
    <t>3324739912</t>
  </si>
  <si>
    <t>3286099533</t>
  </si>
  <si>
    <t>3330656988</t>
  </si>
  <si>
    <t>3324194051</t>
  </si>
  <si>
    <t>3317161013</t>
  </si>
  <si>
    <t>3287776723</t>
  </si>
  <si>
    <t>3305980228</t>
  </si>
  <si>
    <t>3312430731</t>
  </si>
  <si>
    <t>3260139120</t>
  </si>
  <si>
    <t>3326373180</t>
  </si>
  <si>
    <t>3329479316</t>
  </si>
  <si>
    <t>3313435631</t>
  </si>
  <si>
    <t>3292198732</t>
  </si>
  <si>
    <t>3222229540</t>
  </si>
  <si>
    <t>3311513180</t>
  </si>
  <si>
    <t>3299522709</t>
  </si>
  <si>
    <t>3318042506</t>
  </si>
  <si>
    <t>3288308097</t>
  </si>
  <si>
    <t>3327834030</t>
  </si>
  <si>
    <t>3330795402</t>
  </si>
  <si>
    <t>3220480536</t>
  </si>
  <si>
    <t>3274816760</t>
  </si>
  <si>
    <t>3329627017</t>
  </si>
  <si>
    <t>3325935026</t>
  </si>
  <si>
    <t>3317010922</t>
  </si>
  <si>
    <t>3324970543</t>
  </si>
  <si>
    <t>3328016960</t>
  </si>
  <si>
    <t>3328072231</t>
  </si>
  <si>
    <t>3257227648</t>
  </si>
  <si>
    <t>3329726590</t>
  </si>
  <si>
    <t>3219007072</t>
  </si>
  <si>
    <t>3292687526</t>
  </si>
  <si>
    <t>3250191594</t>
  </si>
  <si>
    <t>3319728967</t>
  </si>
  <si>
    <t>3327363061</t>
  </si>
  <si>
    <t>3320872538</t>
  </si>
  <si>
    <t>3288222176</t>
  </si>
  <si>
    <t>3326577271</t>
  </si>
  <si>
    <t>3313272468</t>
  </si>
  <si>
    <t>3274286060</t>
  </si>
  <si>
    <t>3303788269</t>
  </si>
  <si>
    <t>3313118521</t>
  </si>
  <si>
    <t>3322417810</t>
  </si>
  <si>
    <t>3329510776</t>
  </si>
  <si>
    <t>3324513402</t>
  </si>
  <si>
    <t>3327895087</t>
  </si>
  <si>
    <t>3247336589</t>
  </si>
  <si>
    <t>3326696131</t>
  </si>
  <si>
    <t>3326398375</t>
  </si>
  <si>
    <t>3306359583</t>
  </si>
  <si>
    <t>3287178775</t>
  </si>
  <si>
    <t>3311950398</t>
  </si>
  <si>
    <t>3330861458</t>
  </si>
  <si>
    <t>3319544303</t>
  </si>
  <si>
    <t>3295402626</t>
  </si>
  <si>
    <t>3253600793</t>
  </si>
  <si>
    <t>3317174188</t>
  </si>
  <si>
    <t>3228946038</t>
  </si>
  <si>
    <t>3311003683</t>
  </si>
  <si>
    <t>3323632654</t>
  </si>
  <si>
    <t>3328018998</t>
  </si>
  <si>
    <t>3330224251</t>
  </si>
  <si>
    <t>3316941267</t>
  </si>
  <si>
    <t>3267585576</t>
  </si>
  <si>
    <t>3327074354</t>
  </si>
  <si>
    <t>3326008309</t>
  </si>
  <si>
    <t>3283474726</t>
  </si>
  <si>
    <t>3293581577</t>
  </si>
  <si>
    <t>3319106280</t>
  </si>
  <si>
    <t>3326111919</t>
  </si>
  <si>
    <t>3315676651</t>
  </si>
  <si>
    <t>3252290744</t>
  </si>
  <si>
    <t>3326283091</t>
  </si>
  <si>
    <t>3250544554</t>
  </si>
  <si>
    <t>3253728822</t>
  </si>
  <si>
    <t>3329872575</t>
  </si>
  <si>
    <t>3329563337</t>
  </si>
  <si>
    <t>3327102195</t>
  </si>
  <si>
    <t>3321550739</t>
  </si>
  <si>
    <t>3316223828</t>
  </si>
  <si>
    <t>3329268598</t>
  </si>
  <si>
    <t>3322883570</t>
  </si>
  <si>
    <t>3312248044</t>
  </si>
  <si>
    <t>3235093674</t>
  </si>
  <si>
    <t>3329530237</t>
  </si>
  <si>
    <t>3330002683</t>
  </si>
  <si>
    <t>3253177639</t>
  </si>
  <si>
    <t>3232248110</t>
  </si>
  <si>
    <t>3315194309</t>
  </si>
  <si>
    <t>3317096211</t>
  </si>
  <si>
    <t>3313192503</t>
  </si>
  <si>
    <t>3326414172</t>
  </si>
  <si>
    <t>3251306869</t>
  </si>
  <si>
    <t>3246712676</t>
  </si>
  <si>
    <t>3323639454</t>
  </si>
  <si>
    <t>3323885619</t>
  </si>
  <si>
    <t>3321526112</t>
  </si>
  <si>
    <t>3276640151</t>
  </si>
  <si>
    <t>3287183780</t>
  </si>
  <si>
    <t>3309541444</t>
  </si>
  <si>
    <t>3330653802</t>
  </si>
  <si>
    <t>3329574216</t>
  </si>
  <si>
    <t>3329878928</t>
  </si>
  <si>
    <t>3324095861</t>
  </si>
  <si>
    <t>3322344573</t>
  </si>
  <si>
    <t>3329426613</t>
  </si>
  <si>
    <t>3326847583</t>
  </si>
  <si>
    <t>3225378219</t>
  </si>
  <si>
    <t>3256791148</t>
  </si>
  <si>
    <t>3254169599</t>
  </si>
  <si>
    <t>3329734644</t>
  </si>
  <si>
    <t>3326561117</t>
  </si>
  <si>
    <t>3325678866</t>
  </si>
  <si>
    <t>3316153988</t>
  </si>
  <si>
    <t>3238261875</t>
  </si>
  <si>
    <t>3318907221</t>
  </si>
  <si>
    <t>3268509173</t>
  </si>
  <si>
    <t>3323305286</t>
  </si>
  <si>
    <t>3321019218</t>
  </si>
  <si>
    <t>3324837006</t>
  </si>
  <si>
    <t>3322602190</t>
  </si>
  <si>
    <t>3323361000</t>
  </si>
  <si>
    <t>3245296008</t>
  </si>
  <si>
    <t>3286088786</t>
  </si>
  <si>
    <t>3326648546</t>
  </si>
  <si>
    <t>3326428235</t>
  </si>
  <si>
    <t>3324977259</t>
  </si>
  <si>
    <t>3301172250</t>
  </si>
  <si>
    <t>3318759235</t>
  </si>
  <si>
    <t>3322602432</t>
  </si>
  <si>
    <t>3329004623</t>
  </si>
  <si>
    <t>3317867675</t>
  </si>
  <si>
    <t>3308164185</t>
  </si>
  <si>
    <t>3313444142</t>
  </si>
  <si>
    <t>3322773635</t>
  </si>
  <si>
    <t>3307248428</t>
  </si>
  <si>
    <t>3331450367</t>
  </si>
  <si>
    <t>3322734152</t>
  </si>
  <si>
    <t>3318097068</t>
  </si>
  <si>
    <t>3236214091</t>
  </si>
  <si>
    <t>3328769280</t>
  </si>
  <si>
    <t>3313947426</t>
  </si>
  <si>
    <t>3327901382</t>
  </si>
  <si>
    <t>3307550320</t>
  </si>
  <si>
    <t>3322505160</t>
  </si>
  <si>
    <t>3322394703</t>
  </si>
  <si>
    <t>3326523357</t>
  </si>
  <si>
    <t>3330126639</t>
  </si>
  <si>
    <t>3329264993</t>
  </si>
  <si>
    <t>3297870359</t>
  </si>
  <si>
    <t>3249811475</t>
  </si>
  <si>
    <t>3320659958</t>
  </si>
  <si>
    <t>3325791146</t>
  </si>
  <si>
    <t>3330246118</t>
  </si>
  <si>
    <t>3306672817</t>
  </si>
  <si>
    <t>3260146255</t>
  </si>
  <si>
    <t>3326143381</t>
  </si>
  <si>
    <t>3320765772</t>
  </si>
  <si>
    <t>3257692740</t>
  </si>
  <si>
    <t>3320454306</t>
  </si>
  <si>
    <t>3325088552</t>
  </si>
  <si>
    <t>3322730704</t>
  </si>
  <si>
    <t>3317992294</t>
  </si>
  <si>
    <t>3289874928</t>
  </si>
  <si>
    <t>3286858007</t>
  </si>
  <si>
    <t>3321578738</t>
  </si>
  <si>
    <t>3326756046</t>
  </si>
  <si>
    <t>3262633008</t>
  </si>
  <si>
    <t>3321661941</t>
  </si>
  <si>
    <t>3319723013</t>
  </si>
  <si>
    <t>3321454725</t>
  </si>
  <si>
    <t>3329727269</t>
  </si>
  <si>
    <t>3231320912</t>
  </si>
  <si>
    <t>3330367668</t>
  </si>
  <si>
    <t>3328237369</t>
  </si>
  <si>
    <t>3326572053</t>
  </si>
  <si>
    <t>3311527026</t>
  </si>
  <si>
    <t>3328362904</t>
  </si>
  <si>
    <t>3308179806</t>
  </si>
  <si>
    <t>3331162131</t>
  </si>
  <si>
    <t>3306371696</t>
  </si>
  <si>
    <t>3320955658</t>
  </si>
  <si>
    <t>3313444875</t>
  </si>
  <si>
    <t>3322345818</t>
  </si>
  <si>
    <t>3329106890</t>
  </si>
  <si>
    <t>3311143256</t>
  </si>
  <si>
    <t>3321831028</t>
  </si>
  <si>
    <t>3287172283</t>
  </si>
  <si>
    <t>3299875665</t>
  </si>
  <si>
    <t>3277343908</t>
  </si>
  <si>
    <t>3270523680</t>
  </si>
  <si>
    <t>3330162534</t>
  </si>
  <si>
    <t>3329430211</t>
  </si>
  <si>
    <t>3326333140</t>
  </si>
  <si>
    <t>3329724236</t>
  </si>
  <si>
    <t>3273837983</t>
  </si>
  <si>
    <t>3264353852</t>
  </si>
  <si>
    <t>3247732151</t>
  </si>
  <si>
    <t>3246681851</t>
  </si>
  <si>
    <t>3329368710</t>
  </si>
  <si>
    <t>3320856717</t>
  </si>
  <si>
    <t>3314957732</t>
  </si>
  <si>
    <t>3326395499</t>
  </si>
  <si>
    <t>3324504289</t>
  </si>
  <si>
    <t>3295004940</t>
  </si>
  <si>
    <t>3330798478</t>
  </si>
  <si>
    <t>3320923930</t>
  </si>
  <si>
    <t>3325091800</t>
  </si>
  <si>
    <t>3328786308</t>
  </si>
  <si>
    <t>3308717942</t>
  </si>
  <si>
    <t>3320925600</t>
  </si>
  <si>
    <t>3329931454</t>
  </si>
  <si>
    <t>3324779320</t>
  </si>
  <si>
    <t>3283862074</t>
  </si>
  <si>
    <t>3322350904</t>
  </si>
  <si>
    <t>3325836425</t>
  </si>
  <si>
    <t>3317644490</t>
  </si>
  <si>
    <t>3326849727</t>
  </si>
  <si>
    <t>3297509774</t>
  </si>
  <si>
    <t>3330015673</t>
  </si>
  <si>
    <t>3326563139</t>
  </si>
  <si>
    <t>3320911711</t>
  </si>
  <si>
    <t>3276961005</t>
  </si>
  <si>
    <t>3330834212</t>
  </si>
  <si>
    <t>3286022666</t>
  </si>
  <si>
    <t>3318754762</t>
  </si>
  <si>
    <t>3263392111</t>
  </si>
  <si>
    <t>3282217904</t>
  </si>
  <si>
    <t>3256475721</t>
  </si>
  <si>
    <t>3312603455</t>
  </si>
  <si>
    <t>3326756857</t>
  </si>
  <si>
    <t>3286156143</t>
  </si>
  <si>
    <t>3328233794</t>
  </si>
  <si>
    <t>3250065448</t>
  </si>
  <si>
    <t>3317095923</t>
  </si>
  <si>
    <t>3328569935</t>
  </si>
  <si>
    <t>3320476912</t>
  </si>
  <si>
    <t>3329156136</t>
  </si>
  <si>
    <t>3321407236</t>
  </si>
  <si>
    <t>3232991388</t>
  </si>
  <si>
    <t>3328389979</t>
  </si>
  <si>
    <t>3331455785</t>
  </si>
  <si>
    <t>3266000054</t>
  </si>
  <si>
    <t>3311698515</t>
  </si>
  <si>
    <t>3324083411</t>
  </si>
  <si>
    <t>3319048545</t>
  </si>
  <si>
    <t>3325725918</t>
  </si>
  <si>
    <t>3326275412</t>
  </si>
  <si>
    <t>3313717565</t>
  </si>
  <si>
    <t>3315510314</t>
  </si>
  <si>
    <t>3318763594</t>
  </si>
  <si>
    <t>3327993422</t>
  </si>
  <si>
    <t>3266471871</t>
  </si>
  <si>
    <t>3305894217</t>
  </si>
  <si>
    <t>3245630354</t>
  </si>
  <si>
    <t>3323934119</t>
  </si>
  <si>
    <t>3311708116</t>
  </si>
  <si>
    <t>3322757110</t>
  </si>
  <si>
    <t>3326495442</t>
  </si>
  <si>
    <t>3323478280</t>
  </si>
  <si>
    <t>3263237025</t>
  </si>
  <si>
    <t>3324949128</t>
  </si>
  <si>
    <t>3233281986</t>
  </si>
  <si>
    <t>3294260312</t>
  </si>
  <si>
    <t>3301737904</t>
  </si>
  <si>
    <t>3315745290</t>
  </si>
  <si>
    <t>3325806576</t>
  </si>
  <si>
    <t>3327401889</t>
  </si>
  <si>
    <t>3330966200</t>
  </si>
  <si>
    <t>3253937723</t>
  </si>
  <si>
    <t>3330151443</t>
  </si>
  <si>
    <t>3314995695</t>
  </si>
  <si>
    <t>3326694753</t>
  </si>
  <si>
    <t>3317851893</t>
  </si>
  <si>
    <t>3250443976</t>
  </si>
  <si>
    <t>3331370781</t>
  </si>
  <si>
    <t>3285645215</t>
  </si>
  <si>
    <t>3331188063</t>
  </si>
  <si>
    <t>3281206902</t>
  </si>
  <si>
    <t>3300412665</t>
  </si>
  <si>
    <t>3326644042</t>
  </si>
  <si>
    <t>3319516855</t>
  </si>
  <si>
    <t>3326472444</t>
  </si>
  <si>
    <t>3309549503</t>
  </si>
  <si>
    <t>3330065251</t>
  </si>
  <si>
    <t>3319249332</t>
  </si>
  <si>
    <t>3321422950</t>
  </si>
  <si>
    <t>3325615935</t>
  </si>
  <si>
    <t>3331532026</t>
  </si>
  <si>
    <t>3261986152</t>
  </si>
  <si>
    <t>3272055298</t>
  </si>
  <si>
    <t>3328396548</t>
  </si>
  <si>
    <t>3246582434</t>
  </si>
  <si>
    <t>3300883244</t>
  </si>
  <si>
    <t>3268807711</t>
  </si>
  <si>
    <t>3250068701</t>
  </si>
  <si>
    <t>3328386018</t>
  </si>
  <si>
    <t>3295288307</t>
  </si>
  <si>
    <t>3270319903</t>
  </si>
  <si>
    <t>3331125766</t>
  </si>
  <si>
    <t>3329153445</t>
  </si>
  <si>
    <t>3326679870</t>
  </si>
  <si>
    <t>3280635383</t>
  </si>
  <si>
    <t>3322715217</t>
  </si>
  <si>
    <t>3328489947</t>
  </si>
  <si>
    <t>3330000944</t>
  </si>
  <si>
    <t>3278597398</t>
  </si>
  <si>
    <t>3296483371</t>
  </si>
  <si>
    <t>3329120806</t>
  </si>
  <si>
    <t>3317711551</t>
  </si>
  <si>
    <t>3329370901</t>
  </si>
  <si>
    <t>3223226011</t>
  </si>
  <si>
    <t>3240494986</t>
  </si>
  <si>
    <t>3317413431</t>
  </si>
  <si>
    <t>3288323787</t>
  </si>
  <si>
    <t>3247370125</t>
  </si>
  <si>
    <t>3244371163</t>
  </si>
  <si>
    <t>3330129133</t>
  </si>
  <si>
    <t>3320812788</t>
  </si>
  <si>
    <t>3328301517</t>
  </si>
  <si>
    <t>3236368316</t>
  </si>
  <si>
    <t>3232308980</t>
  </si>
  <si>
    <t>3328212771</t>
  </si>
  <si>
    <t>3277175039</t>
  </si>
  <si>
    <t>3330655054</t>
  </si>
  <si>
    <t>3328405827</t>
  </si>
  <si>
    <t>3317773372</t>
  </si>
  <si>
    <t>3324826648</t>
  </si>
  <si>
    <t>3322927033</t>
  </si>
  <si>
    <t>3297456716</t>
  </si>
  <si>
    <t>3270426190</t>
  </si>
  <si>
    <t>3323206131</t>
  </si>
  <si>
    <t>3327306352</t>
  </si>
  <si>
    <t>3313865174</t>
  </si>
  <si>
    <t>3329924647</t>
  </si>
  <si>
    <t>3319722366</t>
  </si>
  <si>
    <t>3311879591</t>
  </si>
  <si>
    <t>3322917041</t>
  </si>
  <si>
    <t>3323025330</t>
  </si>
  <si>
    <t>3327714118</t>
  </si>
  <si>
    <t>3322753424</t>
  </si>
  <si>
    <t>3315509201</t>
  </si>
  <si>
    <t>3318183907</t>
  </si>
  <si>
    <t>3310907399</t>
  </si>
  <si>
    <t>3248240075</t>
  </si>
  <si>
    <t>3281866320</t>
  </si>
  <si>
    <t>3326677889</t>
  </si>
  <si>
    <t>3328020021</t>
  </si>
  <si>
    <t>3326478264</t>
  </si>
  <si>
    <t>3324823167</t>
  </si>
  <si>
    <t>3324359240</t>
  </si>
  <si>
    <t>3327804658</t>
  </si>
  <si>
    <t>3315998750</t>
  </si>
  <si>
    <t>3329066955</t>
  </si>
  <si>
    <t>3329782908</t>
  </si>
  <si>
    <t>3240435166</t>
  </si>
  <si>
    <t>3304026767</t>
  </si>
  <si>
    <t>3320491531</t>
  </si>
  <si>
    <t>3330247720</t>
  </si>
  <si>
    <t>3265975647</t>
  </si>
  <si>
    <t>3325690383</t>
  </si>
  <si>
    <t>3323207687</t>
  </si>
  <si>
    <t>3328924954</t>
  </si>
  <si>
    <t>3327852542</t>
  </si>
  <si>
    <t>3263403142</t>
  </si>
  <si>
    <t>3329688275</t>
  </si>
  <si>
    <t>3319568140</t>
  </si>
  <si>
    <t>3274139723</t>
  </si>
  <si>
    <t>3261055454</t>
  </si>
  <si>
    <t>3315846544</t>
  </si>
  <si>
    <t>3330132266</t>
  </si>
  <si>
    <t>3329784693</t>
  </si>
  <si>
    <t>3279622890</t>
  </si>
  <si>
    <t>3287357278</t>
  </si>
  <si>
    <t>3329056520</t>
  </si>
  <si>
    <t>3320727051</t>
  </si>
  <si>
    <t>3321375394</t>
  </si>
  <si>
    <t>3327659635</t>
  </si>
  <si>
    <t>3248918980</t>
  </si>
  <si>
    <t>3324401754</t>
  </si>
  <si>
    <t>3311529203</t>
  </si>
  <si>
    <t>3325106963</t>
  </si>
  <si>
    <t>3270423758</t>
  </si>
  <si>
    <t>3281259904</t>
  </si>
  <si>
    <t>3319340578</t>
  </si>
  <si>
    <t>3326326251</t>
  </si>
  <si>
    <t>3275849148</t>
  </si>
  <si>
    <t>3329280329</t>
  </si>
  <si>
    <t>3325853196</t>
  </si>
  <si>
    <t>3324441967</t>
  </si>
  <si>
    <t>3319956496</t>
  </si>
  <si>
    <t>3322397953</t>
  </si>
  <si>
    <t>3317867189</t>
  </si>
  <si>
    <t>3228232173</t>
  </si>
  <si>
    <t>3249150229</t>
  </si>
  <si>
    <t>3315981921</t>
  </si>
  <si>
    <t>3327710123</t>
  </si>
  <si>
    <t>3322515717</t>
  </si>
  <si>
    <t>3324442514</t>
  </si>
  <si>
    <t>3331224769</t>
  </si>
  <si>
    <t>3328533355</t>
  </si>
  <si>
    <t>3322867122</t>
  </si>
  <si>
    <t>3326634427</t>
  </si>
  <si>
    <t>3309931264</t>
  </si>
  <si>
    <t>3312224609</t>
  </si>
  <si>
    <t>3299495265</t>
  </si>
  <si>
    <t>3326035274</t>
  </si>
  <si>
    <t>3293574816</t>
  </si>
  <si>
    <t>3257633578</t>
  </si>
  <si>
    <t>3287003518</t>
  </si>
  <si>
    <t>3248338304</t>
  </si>
  <si>
    <t>3319254009</t>
  </si>
  <si>
    <t>3322191049</t>
  </si>
  <si>
    <t>3284005458</t>
  </si>
  <si>
    <t>3228413706</t>
  </si>
  <si>
    <t>3328820480</t>
  </si>
  <si>
    <t>3282250513</t>
  </si>
  <si>
    <t>3302071952</t>
  </si>
  <si>
    <t>3331392806</t>
  </si>
  <si>
    <t>3318685341</t>
  </si>
  <si>
    <t>3216083023</t>
  </si>
  <si>
    <t>3279616100</t>
  </si>
  <si>
    <t>3300257437</t>
  </si>
  <si>
    <t>3324982530</t>
  </si>
  <si>
    <t>3281361179</t>
  </si>
  <si>
    <t>3327743034</t>
  </si>
  <si>
    <t>3319398718</t>
  </si>
  <si>
    <t>3326113986</t>
  </si>
  <si>
    <t>3280524473</t>
  </si>
  <si>
    <t>3258518989</t>
  </si>
  <si>
    <t>3299495796</t>
  </si>
  <si>
    <t>3324247451</t>
  </si>
  <si>
    <t>3327234537</t>
  </si>
  <si>
    <t>3319294446</t>
  </si>
  <si>
    <t>3326176902</t>
  </si>
  <si>
    <t>3310619993</t>
  </si>
  <si>
    <t>3319644810</t>
  </si>
  <si>
    <t>3319402935</t>
  </si>
  <si>
    <t>3320867870</t>
  </si>
  <si>
    <t>3253936618</t>
  </si>
  <si>
    <t>3330009796</t>
  </si>
  <si>
    <t>3244607536</t>
  </si>
  <si>
    <t>3322552522</t>
  </si>
  <si>
    <t>3317107117</t>
  </si>
  <si>
    <t>3326411990</t>
  </si>
  <si>
    <t>3329665824</t>
  </si>
  <si>
    <t>3300887585</t>
  </si>
  <si>
    <t>3324735484</t>
  </si>
  <si>
    <t>3329001557</t>
  </si>
  <si>
    <t>3316401776</t>
  </si>
  <si>
    <t>3290210922</t>
  </si>
  <si>
    <t>3331486294</t>
  </si>
  <si>
    <t>3327999624</t>
  </si>
  <si>
    <t>3321124498</t>
  </si>
  <si>
    <t>3296140835</t>
  </si>
  <si>
    <t>3296308888</t>
  </si>
  <si>
    <t>3331060693</t>
  </si>
  <si>
    <t>3319165911</t>
  </si>
  <si>
    <t>3284045523</t>
  </si>
  <si>
    <t>3284398845</t>
  </si>
  <si>
    <t>3324662796</t>
  </si>
  <si>
    <t>3324095592</t>
  </si>
  <si>
    <t>3313944398</t>
  </si>
  <si>
    <t>3329230050</t>
  </si>
  <si>
    <t>3330172978</t>
  </si>
  <si>
    <t>3226433443</t>
  </si>
  <si>
    <t>3243296340</t>
  </si>
  <si>
    <t>3330363681</t>
  </si>
  <si>
    <t>3330842647</t>
  </si>
  <si>
    <t>3324206893</t>
  </si>
  <si>
    <t>3327791693</t>
  </si>
  <si>
    <t>3327781206</t>
  </si>
  <si>
    <t>3328339822</t>
  </si>
  <si>
    <t>3329123294</t>
  </si>
  <si>
    <t>3329228331</t>
  </si>
  <si>
    <t>3297443600</t>
  </si>
  <si>
    <t>3260309767</t>
  </si>
  <si>
    <t>3311097013</t>
  </si>
  <si>
    <t>3324886340</t>
  </si>
  <si>
    <t>3313197927</t>
  </si>
  <si>
    <t>3328215453</t>
  </si>
  <si>
    <t>3322344975</t>
  </si>
  <si>
    <t>3322813909</t>
  </si>
  <si>
    <t>3320729087</t>
  </si>
  <si>
    <t>3278402639</t>
  </si>
  <si>
    <t>3319659396</t>
  </si>
  <si>
    <t>3329935213</t>
  </si>
  <si>
    <t>3329150109</t>
  </si>
  <si>
    <t>3324102427</t>
  </si>
  <si>
    <t>3324094713</t>
  </si>
  <si>
    <t>3327707789</t>
  </si>
  <si>
    <t>3247087737</t>
  </si>
  <si>
    <t>3324630117</t>
  </si>
  <si>
    <t>3326758523</t>
  </si>
  <si>
    <t>3327863340</t>
  </si>
  <si>
    <t>3326076873</t>
  </si>
  <si>
    <t>3328335895</t>
  </si>
  <si>
    <t>3282673867</t>
  </si>
  <si>
    <t>3313113230</t>
  </si>
  <si>
    <t>3331064062</t>
  </si>
  <si>
    <t>3238348079</t>
  </si>
  <si>
    <t>3315922853</t>
  </si>
  <si>
    <t>3321615957</t>
  </si>
  <si>
    <t>3318118117</t>
  </si>
  <si>
    <t>3323674201</t>
  </si>
  <si>
    <t>3234612735</t>
  </si>
  <si>
    <t>3324157634</t>
  </si>
  <si>
    <t>3290475932</t>
  </si>
  <si>
    <t>3322514260</t>
  </si>
  <si>
    <t>3302345467</t>
  </si>
  <si>
    <t>3329933762</t>
  </si>
  <si>
    <t>3266286268</t>
  </si>
  <si>
    <t>3327858747</t>
  </si>
  <si>
    <t>3271900232</t>
  </si>
  <si>
    <t>3329491815</t>
  </si>
  <si>
    <t>3325941815</t>
  </si>
  <si>
    <t>3325493915</t>
  </si>
  <si>
    <t>3317567623</t>
  </si>
  <si>
    <t>3314200205</t>
  </si>
  <si>
    <t>3321670534</t>
  </si>
  <si>
    <t>3309701704</t>
  </si>
  <si>
    <t>3282870891</t>
  </si>
  <si>
    <t>3327369700</t>
  </si>
  <si>
    <t>3330027635</t>
  </si>
  <si>
    <t>3322559004</t>
  </si>
  <si>
    <t>3327355111</t>
  </si>
  <si>
    <t>3306959196</t>
  </si>
  <si>
    <t>3328619538</t>
  </si>
  <si>
    <t>3315327825</t>
  </si>
  <si>
    <t>3307513184</t>
  </si>
  <si>
    <t>3329462788</t>
  </si>
  <si>
    <t>3329078531</t>
  </si>
  <si>
    <t>3304619346</t>
  </si>
  <si>
    <t>3329821854</t>
  </si>
  <si>
    <t>3241671271</t>
  </si>
  <si>
    <t>3321684951</t>
  </si>
  <si>
    <t>3292261176</t>
  </si>
  <si>
    <t>3329806837</t>
  </si>
  <si>
    <t>3233668383</t>
  </si>
  <si>
    <t>3328912384</t>
  </si>
  <si>
    <t>3281072825</t>
  </si>
  <si>
    <t>3294880960</t>
  </si>
  <si>
    <t>3321379720</t>
  </si>
  <si>
    <t>3308168259</t>
  </si>
  <si>
    <t>3328357514</t>
  </si>
  <si>
    <t>3273628608</t>
  </si>
  <si>
    <t>3317968336</t>
  </si>
  <si>
    <t>3323030407</t>
  </si>
  <si>
    <t>3331663017</t>
  </si>
  <si>
    <t>3323378955</t>
  </si>
  <si>
    <t>3276000527</t>
  </si>
  <si>
    <t>3325555736</t>
  </si>
  <si>
    <t>3316406517</t>
  </si>
  <si>
    <t>3306851131</t>
  </si>
  <si>
    <t>3325516082</t>
  </si>
  <si>
    <t>3318092654</t>
  </si>
  <si>
    <t>3330056743</t>
  </si>
  <si>
    <t>3313451458</t>
  </si>
  <si>
    <t>3330926763</t>
  </si>
  <si>
    <t>3329051758</t>
  </si>
  <si>
    <t>3273591867</t>
  </si>
  <si>
    <t>3250528289</t>
  </si>
  <si>
    <t>3288617517</t>
  </si>
  <si>
    <t>3235094855</t>
  </si>
  <si>
    <t>3320564470</t>
  </si>
  <si>
    <t>3327468690</t>
  </si>
  <si>
    <t>3326584815</t>
  </si>
  <si>
    <t>3324731649</t>
  </si>
  <si>
    <t>3322754256</t>
  </si>
  <si>
    <t>3291940110</t>
  </si>
  <si>
    <t>3324456895</t>
  </si>
  <si>
    <t>3329255631</t>
  </si>
  <si>
    <t>3327685948</t>
  </si>
  <si>
    <t>3269656365</t>
  </si>
  <si>
    <t>3327759844</t>
  </si>
  <si>
    <t>3328562925</t>
  </si>
  <si>
    <t>3329989912</t>
  </si>
  <si>
    <t>3328259974</t>
  </si>
  <si>
    <t>3270408042</t>
  </si>
  <si>
    <t>3318689992</t>
  </si>
  <si>
    <t>3319817256</t>
  </si>
  <si>
    <t>3329976399</t>
  </si>
  <si>
    <t>3315338364</t>
  </si>
  <si>
    <t>3240365129</t>
  </si>
  <si>
    <t>3329074387</t>
  </si>
  <si>
    <t>3310419573</t>
  </si>
  <si>
    <t>3266619269</t>
  </si>
  <si>
    <t>3331166955</t>
  </si>
  <si>
    <t>3255709867</t>
  </si>
  <si>
    <t>3328259692</t>
  </si>
  <si>
    <t>3322510153</t>
  </si>
  <si>
    <t>3319567132</t>
  </si>
  <si>
    <t>3331566270</t>
  </si>
  <si>
    <t>3326761393</t>
  </si>
  <si>
    <t>3255879683</t>
  </si>
  <si>
    <t>3322409121</t>
  </si>
  <si>
    <t>3319665522</t>
  </si>
  <si>
    <t>3318156589</t>
  </si>
  <si>
    <t>3319284424</t>
  </si>
  <si>
    <t>3325627949</t>
  </si>
  <si>
    <t>3238662465</t>
  </si>
  <si>
    <t>3325575495</t>
  </si>
  <si>
    <t>3326589252</t>
  </si>
  <si>
    <t>3301002965</t>
  </si>
  <si>
    <t>3327361135</t>
  </si>
  <si>
    <t>3307330660</t>
  </si>
  <si>
    <t>3322627614</t>
  </si>
  <si>
    <t>3282719904</t>
  </si>
  <si>
    <t>3300642528</t>
  </si>
  <si>
    <t>3311776040</t>
  </si>
  <si>
    <t>3309066139</t>
  </si>
  <si>
    <t>3329208594</t>
  </si>
  <si>
    <t>3306961874</t>
  </si>
  <si>
    <t>3322459952</t>
  </si>
  <si>
    <t>3324144537</t>
  </si>
  <si>
    <t>3306939223</t>
  </si>
  <si>
    <t>3292610411</t>
  </si>
  <si>
    <t>3261296483</t>
  </si>
  <si>
    <t>3295119308</t>
  </si>
  <si>
    <t>3318390397</t>
  </si>
  <si>
    <t>3320713181</t>
  </si>
  <si>
    <t>3320767987</t>
  </si>
  <si>
    <t>3325320350</t>
  </si>
  <si>
    <t>3327952707</t>
  </si>
  <si>
    <t>3270999824</t>
  </si>
  <si>
    <t>3303122355</t>
  </si>
  <si>
    <t>3326536780</t>
  </si>
  <si>
    <t>3284165068</t>
  </si>
  <si>
    <t>3330172529</t>
  </si>
  <si>
    <t>3316939922</t>
  </si>
  <si>
    <t>3286939535</t>
  </si>
  <si>
    <t>3312936639</t>
  </si>
  <si>
    <t>3324236761</t>
  </si>
  <si>
    <t>3226498646</t>
  </si>
  <si>
    <t>3325744701</t>
  </si>
  <si>
    <t>3313803368</t>
  </si>
  <si>
    <t>3326438873</t>
  </si>
  <si>
    <t>3319300604</t>
  </si>
  <si>
    <t>3331180364</t>
  </si>
  <si>
    <t>3328923053</t>
  </si>
  <si>
    <t>3325571702</t>
  </si>
  <si>
    <t>3323688410</t>
  </si>
  <si>
    <t>3321270642</t>
  </si>
  <si>
    <t>3283860586</t>
  </si>
  <si>
    <t>3281033718</t>
  </si>
  <si>
    <t>3286261739</t>
  </si>
  <si>
    <t>3224875296</t>
  </si>
  <si>
    <t>3323679526</t>
  </si>
  <si>
    <t>3327757559</t>
  </si>
  <si>
    <t>3251705675</t>
  </si>
  <si>
    <t>3324884299</t>
  </si>
  <si>
    <t>3289208066</t>
  </si>
  <si>
    <t>3319561306</t>
  </si>
  <si>
    <t>3330126067</t>
  </si>
  <si>
    <t>3227212961</t>
  </si>
  <si>
    <t>3248743228</t>
  </si>
  <si>
    <t>3321578033</t>
  </si>
  <si>
    <t>3307139555</t>
  </si>
  <si>
    <t>3327688472</t>
  </si>
  <si>
    <t>3320869697</t>
  </si>
  <si>
    <t>3287506661</t>
  </si>
  <si>
    <t>3325900780</t>
  </si>
  <si>
    <t>3246648483</t>
  </si>
  <si>
    <t>3270594712</t>
  </si>
  <si>
    <t>3288591510</t>
  </si>
  <si>
    <t>3246923111</t>
  </si>
  <si>
    <t>3330362872</t>
  </si>
  <si>
    <t>3330919118</t>
  </si>
  <si>
    <t>3321661169</t>
  </si>
  <si>
    <t>3283886215</t>
  </si>
  <si>
    <t>3322318418</t>
  </si>
  <si>
    <t>3329007590</t>
  </si>
  <si>
    <t>3328482481</t>
  </si>
  <si>
    <t>3261012780</t>
  </si>
  <si>
    <t>3219924840</t>
  </si>
  <si>
    <t>3315173324</t>
  </si>
  <si>
    <t>3306198599</t>
  </si>
  <si>
    <t>3306750804</t>
  </si>
  <si>
    <t>3329680843</t>
  </si>
  <si>
    <t>3288556373</t>
  </si>
  <si>
    <t>3320877012</t>
  </si>
  <si>
    <t>3322511007</t>
  </si>
  <si>
    <t>3311863729</t>
  </si>
  <si>
    <t>3255076076</t>
  </si>
  <si>
    <t>3303137134</t>
  </si>
  <si>
    <t>3328109392</t>
  </si>
  <si>
    <t>3323314533</t>
  </si>
  <si>
    <t>3289168741</t>
  </si>
  <si>
    <t>3328821136</t>
  </si>
  <si>
    <t>3326396799</t>
  </si>
  <si>
    <t>3248965901</t>
  </si>
  <si>
    <t>3326483044</t>
  </si>
  <si>
    <t>3248397224</t>
  </si>
  <si>
    <t>3324735667</t>
  </si>
  <si>
    <t>3262201169</t>
  </si>
  <si>
    <t>3254453001</t>
  </si>
  <si>
    <t>3327652564</t>
  </si>
  <si>
    <t>3239818290</t>
  </si>
  <si>
    <t>3321617133</t>
  </si>
  <si>
    <t>3324299507</t>
  </si>
  <si>
    <t>3253899822</t>
  </si>
  <si>
    <t>3320914382</t>
  </si>
  <si>
    <t>3328143151</t>
  </si>
  <si>
    <t>3265429169</t>
  </si>
  <si>
    <t>3327799269</t>
  </si>
  <si>
    <t>3329259924</t>
  </si>
  <si>
    <t>3315849680</t>
  </si>
  <si>
    <t>3313546103</t>
  </si>
  <si>
    <t>3314294269</t>
  </si>
  <si>
    <t>3276015851</t>
  </si>
  <si>
    <t>3245270124</t>
  </si>
  <si>
    <t>3324207760</t>
  </si>
  <si>
    <t>3272929735</t>
  </si>
  <si>
    <t>3329529813</t>
  </si>
  <si>
    <t>3308634071</t>
  </si>
  <si>
    <t>3329361987</t>
  </si>
  <si>
    <t>3319435141</t>
  </si>
  <si>
    <t>3324863016</t>
  </si>
  <si>
    <t>3324234362</t>
  </si>
  <si>
    <t>3262688959</t>
  </si>
  <si>
    <t>3327781542</t>
  </si>
  <si>
    <t>3329638391</t>
  </si>
  <si>
    <t>3243526312</t>
  </si>
  <si>
    <t>3317266205</t>
  </si>
  <si>
    <t>3330138462</t>
  </si>
  <si>
    <t>3223842503</t>
  </si>
  <si>
    <t>3301640735</t>
  </si>
  <si>
    <t>3282099189</t>
  </si>
  <si>
    <t>3325873308</t>
  </si>
  <si>
    <t>3330762798</t>
  </si>
  <si>
    <t>3220924956</t>
  </si>
  <si>
    <t>3319520110</t>
  </si>
  <si>
    <t>3277784923</t>
  </si>
  <si>
    <t>3290257088</t>
  </si>
  <si>
    <t>3327304263</t>
  </si>
  <si>
    <t>3328517457</t>
  </si>
  <si>
    <t>3227420597</t>
  </si>
  <si>
    <t>3308885342</t>
  </si>
  <si>
    <t>3329141443</t>
  </si>
  <si>
    <t>3241661583</t>
  </si>
  <si>
    <t>3330121495</t>
  </si>
  <si>
    <t>3297657470</t>
  </si>
  <si>
    <t>3331184317</t>
  </si>
  <si>
    <t>3314955895</t>
  </si>
  <si>
    <t>3261486494</t>
  </si>
  <si>
    <t>3330241758</t>
  </si>
  <si>
    <t>3315275806</t>
  </si>
  <si>
    <t>3293961537</t>
  </si>
  <si>
    <t>3216209318</t>
  </si>
  <si>
    <t>3323191448</t>
  </si>
  <si>
    <t>3319809297</t>
  </si>
  <si>
    <t>3323099657</t>
  </si>
  <si>
    <t>3324361630</t>
  </si>
  <si>
    <t>3312228222</t>
  </si>
  <si>
    <t>3274436042</t>
  </si>
  <si>
    <t>3262025865</t>
  </si>
  <si>
    <t>3328387656</t>
  </si>
  <si>
    <t>3319358492</t>
  </si>
  <si>
    <t>3327228574</t>
  </si>
  <si>
    <t>3296635264</t>
  </si>
  <si>
    <t>3328365424</t>
  </si>
  <si>
    <t>3250203420</t>
  </si>
  <si>
    <t>3303458361</t>
  </si>
  <si>
    <t>3218903753</t>
  </si>
  <si>
    <t>3326044582</t>
  </si>
  <si>
    <t>3323988500</t>
  </si>
  <si>
    <t>3330700321</t>
  </si>
  <si>
    <t>3327648100</t>
  </si>
  <si>
    <t>3330115738</t>
  </si>
  <si>
    <t>3251446004</t>
  </si>
  <si>
    <t>3327878170</t>
  </si>
  <si>
    <t>3325686266</t>
  </si>
  <si>
    <t>3283611957</t>
  </si>
  <si>
    <t>3330155352</t>
  </si>
  <si>
    <t>3315507234</t>
  </si>
  <si>
    <t>3318811153</t>
  </si>
  <si>
    <t>3279711318</t>
  </si>
  <si>
    <t>3313951039</t>
  </si>
  <si>
    <t>3308255909</t>
  </si>
  <si>
    <t>3317010805</t>
  </si>
  <si>
    <t>3317516162</t>
  </si>
  <si>
    <t>3327215529</t>
  </si>
  <si>
    <t>3324218083</t>
  </si>
  <si>
    <t>3320792943</t>
  </si>
  <si>
    <t>3320244295</t>
  </si>
  <si>
    <t>3328482546</t>
  </si>
  <si>
    <t>3280745519</t>
  </si>
  <si>
    <t>3215528638</t>
  </si>
  <si>
    <t>3266729576</t>
  </si>
  <si>
    <t>3276306869</t>
  </si>
  <si>
    <t>3286081859</t>
  </si>
  <si>
    <t>3261421651</t>
  </si>
  <si>
    <t>3263547102</t>
  </si>
  <si>
    <t>3322766326</t>
  </si>
  <si>
    <t>3317436557</t>
  </si>
  <si>
    <t>3320803644</t>
  </si>
  <si>
    <t>3321139833</t>
  </si>
  <si>
    <t>3331053633</t>
  </si>
  <si>
    <t>3318155493</t>
  </si>
  <si>
    <t>3270973278</t>
  </si>
  <si>
    <t>3319308522</t>
  </si>
  <si>
    <t>3326040160</t>
  </si>
  <si>
    <t>3225577727</t>
  </si>
  <si>
    <t>3327498251</t>
  </si>
  <si>
    <t>3285972168</t>
  </si>
  <si>
    <t>3321806614</t>
  </si>
  <si>
    <t>3305217531</t>
  </si>
  <si>
    <t>3322580106</t>
  </si>
  <si>
    <t>3270711782</t>
  </si>
  <si>
    <t>3324443391</t>
  </si>
  <si>
    <t>3282708091</t>
  </si>
  <si>
    <t>3321159614</t>
  </si>
  <si>
    <t>3263805126</t>
  </si>
  <si>
    <t>3317878217</t>
  </si>
  <si>
    <t>3323633736</t>
  </si>
  <si>
    <t>3287261278</t>
  </si>
  <si>
    <t>3319806293</t>
  </si>
  <si>
    <t>3322886892</t>
  </si>
  <si>
    <t>3325280383</t>
  </si>
  <si>
    <t>3315826715</t>
  </si>
  <si>
    <t>3329122117</t>
  </si>
  <si>
    <t>3228003550</t>
  </si>
  <si>
    <t>3309177773</t>
  </si>
  <si>
    <t>3319166722</t>
  </si>
  <si>
    <t>3317242071</t>
  </si>
  <si>
    <t>3318907747</t>
  </si>
  <si>
    <t>3325497022</t>
  </si>
  <si>
    <t>3320263244</t>
  </si>
  <si>
    <t>3281728018</t>
  </si>
  <si>
    <t>3328170137</t>
  </si>
  <si>
    <t>3311177256</t>
  </si>
  <si>
    <t>3331276083</t>
  </si>
  <si>
    <t>3319957837</t>
  </si>
  <si>
    <t>3276134571</t>
  </si>
  <si>
    <t>3279206444</t>
  </si>
  <si>
    <t>3282022462</t>
  </si>
  <si>
    <t>3324040532</t>
  </si>
  <si>
    <t>3324109369</t>
  </si>
  <si>
    <t>3326033639</t>
  </si>
  <si>
    <t>3319116817</t>
  </si>
  <si>
    <t>3271931643</t>
  </si>
  <si>
    <t>3329355085</t>
  </si>
  <si>
    <t>3290487870</t>
  </si>
  <si>
    <t>3288873461</t>
  </si>
  <si>
    <t>3248923151</t>
  </si>
  <si>
    <t>3318094077</t>
  </si>
  <si>
    <t>3298019658</t>
  </si>
  <si>
    <t>3319864968</t>
  </si>
  <si>
    <t>3329478061</t>
  </si>
  <si>
    <t>3317574465</t>
  </si>
  <si>
    <t>3322169098</t>
  </si>
  <si>
    <t>3326388150</t>
  </si>
  <si>
    <t>3317586666</t>
  </si>
  <si>
    <t>3315591443</t>
  </si>
  <si>
    <t>3307248900</t>
  </si>
  <si>
    <t>3245572751</t>
  </si>
  <si>
    <t>3301850996</t>
  </si>
  <si>
    <t>3252247935</t>
  </si>
  <si>
    <t>3331346462</t>
  </si>
  <si>
    <t>3321188329</t>
  </si>
  <si>
    <t>3220961895</t>
  </si>
  <si>
    <t>3284135481</t>
  </si>
  <si>
    <t>3327531240</t>
  </si>
  <si>
    <t>3278588050</t>
  </si>
  <si>
    <t>3325558199</t>
  </si>
  <si>
    <t>3326074977</t>
  </si>
  <si>
    <t>3276085035</t>
  </si>
  <si>
    <t>3320645135</t>
  </si>
  <si>
    <t>3321468018</t>
  </si>
  <si>
    <t>3324996758</t>
  </si>
  <si>
    <t>3319712140</t>
  </si>
  <si>
    <t>3320615154</t>
  </si>
  <si>
    <t>3292796325</t>
  </si>
  <si>
    <t>3323997131</t>
  </si>
  <si>
    <t>3303475274</t>
  </si>
  <si>
    <t>3235149301</t>
  </si>
  <si>
    <t>3328004290</t>
  </si>
  <si>
    <t>3306557752</t>
  </si>
  <si>
    <t>3306652801</t>
  </si>
  <si>
    <t>3324081543</t>
  </si>
  <si>
    <t>3280389485</t>
  </si>
  <si>
    <t>3255729601</t>
  </si>
  <si>
    <t>3329073304</t>
  </si>
  <si>
    <t>3331273081</t>
  </si>
  <si>
    <t>3275467700</t>
  </si>
  <si>
    <t>3271578715</t>
  </si>
  <si>
    <t>3325980041</t>
  </si>
  <si>
    <t>3329064282</t>
  </si>
  <si>
    <t>3327748712</t>
  </si>
  <si>
    <t>3253178732</t>
  </si>
  <si>
    <t>3250755499</t>
  </si>
  <si>
    <t>3320530144</t>
  </si>
  <si>
    <t>3229244027</t>
  </si>
  <si>
    <t>3222325452</t>
  </si>
  <si>
    <t>3327992827</t>
  </si>
  <si>
    <t>3274051467</t>
  </si>
  <si>
    <t>3330158937</t>
  </si>
  <si>
    <t>3307023021</t>
  </si>
  <si>
    <t>3309720198</t>
  </si>
  <si>
    <t>3215851255</t>
  </si>
  <si>
    <t>3270654807</t>
  </si>
  <si>
    <t>3328221836</t>
  </si>
  <si>
    <t>3241460161</t>
  </si>
  <si>
    <t>3259267538</t>
  </si>
  <si>
    <t>3311423668</t>
  </si>
  <si>
    <t>3323849120</t>
  </si>
  <si>
    <t>3246153591</t>
  </si>
  <si>
    <t>3324811232</t>
  </si>
  <si>
    <t>3324716759</t>
  </si>
  <si>
    <t>3319393130</t>
  </si>
  <si>
    <t>3330364020</t>
  </si>
  <si>
    <t>3280975466</t>
  </si>
  <si>
    <t>3327643267</t>
  </si>
  <si>
    <t>3313105169</t>
  </si>
  <si>
    <t>3261418261</t>
  </si>
  <si>
    <t>3330111039</t>
  </si>
  <si>
    <t>3316938507</t>
  </si>
  <si>
    <t>3320877564</t>
  </si>
  <si>
    <t>3313800306</t>
  </si>
  <si>
    <t>3243520332</t>
  </si>
  <si>
    <t>3277837922</t>
  </si>
  <si>
    <t>3326036933</t>
  </si>
  <si>
    <t>3316391359</t>
  </si>
  <si>
    <t>3330347634</t>
  </si>
  <si>
    <t>3257072876</t>
  </si>
  <si>
    <t>3221907319</t>
  </si>
  <si>
    <t>3319243667</t>
  </si>
  <si>
    <t>3330175550</t>
  </si>
  <si>
    <t>3321996570</t>
  </si>
  <si>
    <t>3322608185</t>
  </si>
  <si>
    <t>3237315223</t>
  </si>
  <si>
    <t>3329766552</t>
  </si>
  <si>
    <t>3243166182</t>
  </si>
  <si>
    <t>3322602523</t>
  </si>
  <si>
    <t>3329259870</t>
  </si>
  <si>
    <t>3327554292</t>
  </si>
  <si>
    <t>3329465671</t>
  </si>
  <si>
    <t>3329377534</t>
  </si>
  <si>
    <t>3329573619</t>
  </si>
  <si>
    <t>3273861199</t>
  </si>
  <si>
    <t>3278547541</t>
  </si>
  <si>
    <t>3317356004</t>
  </si>
  <si>
    <t>3322827104</t>
  </si>
  <si>
    <t>3331124129</t>
  </si>
  <si>
    <t>3313362659</t>
  </si>
  <si>
    <t>3318048212</t>
  </si>
  <si>
    <t>3293998690</t>
  </si>
  <si>
    <t>3320781435</t>
  </si>
  <si>
    <t>3304910001</t>
  </si>
  <si>
    <t>3255299176</t>
  </si>
  <si>
    <t>3329974700</t>
  </si>
  <si>
    <t>3331264759</t>
  </si>
  <si>
    <t>3322462720</t>
  </si>
  <si>
    <t>3329358432</t>
  </si>
  <si>
    <t>3282266755</t>
  </si>
  <si>
    <t>3308058093</t>
  </si>
  <si>
    <t>3315342684</t>
  </si>
  <si>
    <t>3236623019</t>
  </si>
  <si>
    <t>3328296089</t>
  </si>
  <si>
    <t>3327580614</t>
  </si>
  <si>
    <t>3265428387</t>
  </si>
  <si>
    <t>3320929938</t>
  </si>
  <si>
    <t>3322366567</t>
  </si>
  <si>
    <t>3330010553</t>
  </si>
  <si>
    <t>3321400708</t>
  </si>
  <si>
    <t>3281803755</t>
  </si>
  <si>
    <t>3326533407</t>
  </si>
  <si>
    <t>3328036150</t>
  </si>
  <si>
    <t>3295430651</t>
  </si>
  <si>
    <t>3329565191</t>
  </si>
  <si>
    <t>3328008993</t>
  </si>
  <si>
    <t>3261968658</t>
  </si>
  <si>
    <t>3307140005</t>
  </si>
  <si>
    <t>3255935235</t>
  </si>
  <si>
    <t>3329778894</t>
  </si>
  <si>
    <t>3252499614</t>
  </si>
  <si>
    <t>3313367927</t>
  </si>
  <si>
    <t>3264985614</t>
  </si>
  <si>
    <t>3304512449</t>
  </si>
  <si>
    <t>3244618107</t>
  </si>
  <si>
    <t>3321023884</t>
  </si>
  <si>
    <t>3321579709</t>
  </si>
  <si>
    <t>3327747441</t>
  </si>
  <si>
    <t>3331286895</t>
  </si>
  <si>
    <t>3317901103</t>
  </si>
  <si>
    <t>3328911764</t>
  </si>
  <si>
    <t>3273594708</t>
  </si>
  <si>
    <t>3263249539</t>
  </si>
  <si>
    <t>3322824401</t>
  </si>
  <si>
    <t>3251315846</t>
  </si>
  <si>
    <t>3318057987</t>
  </si>
  <si>
    <t>3327584083</t>
  </si>
  <si>
    <t>3321727091</t>
  </si>
  <si>
    <t>3318975661</t>
  </si>
  <si>
    <t>3328120155</t>
  </si>
  <si>
    <t>3329569069</t>
  </si>
  <si>
    <t>3281979276</t>
  </si>
  <si>
    <t>3324400487</t>
  </si>
  <si>
    <t>3319301790</t>
  </si>
  <si>
    <t>3329102264</t>
  </si>
  <si>
    <t>3322479808</t>
  </si>
  <si>
    <t>3283411088</t>
  </si>
  <si>
    <t>3293089370</t>
  </si>
  <si>
    <t>3329806178</t>
  </si>
  <si>
    <t>3326741804</t>
  </si>
  <si>
    <t>3272330982</t>
  </si>
  <si>
    <t>3262746298</t>
  </si>
  <si>
    <t>3316086023</t>
  </si>
  <si>
    <t>3303889319</t>
  </si>
  <si>
    <t>3230758816</t>
  </si>
  <si>
    <t>3327716133</t>
  </si>
  <si>
    <t>3320670524</t>
  </si>
  <si>
    <t>3230047111</t>
  </si>
  <si>
    <t>3317962819</t>
  </si>
  <si>
    <t>3294865113</t>
  </si>
  <si>
    <t>3324425597</t>
  </si>
  <si>
    <t>3244548160</t>
  </si>
  <si>
    <t>3321080543</t>
  </si>
  <si>
    <t>3321713701</t>
  </si>
  <si>
    <t>3330051205</t>
  </si>
  <si>
    <t>3287795416</t>
  </si>
  <si>
    <t>3263337826</t>
  </si>
  <si>
    <t>3320244739</t>
  </si>
  <si>
    <t>3283579661</t>
  </si>
  <si>
    <t>3328982846</t>
  </si>
  <si>
    <t>3276914625</t>
  </si>
  <si>
    <t>3275634089</t>
  </si>
  <si>
    <t>3254116462</t>
  </si>
  <si>
    <t>3264516990</t>
  </si>
  <si>
    <t>3272518144</t>
  </si>
  <si>
    <t>3322659226</t>
  </si>
  <si>
    <t>3293533749</t>
  </si>
  <si>
    <t>3305033391</t>
  </si>
  <si>
    <t>3324976422</t>
  </si>
  <si>
    <t>3267051623</t>
  </si>
  <si>
    <t>3328034734</t>
  </si>
  <si>
    <t>3275801952</t>
  </si>
  <si>
    <t>3257614233</t>
  </si>
  <si>
    <t>3311854464</t>
  </si>
  <si>
    <t>3288948093</t>
  </si>
  <si>
    <t>3317187331</t>
  </si>
  <si>
    <t>3328364660</t>
  </si>
  <si>
    <t>3319351176</t>
  </si>
  <si>
    <t>3331371074</t>
  </si>
  <si>
    <t>3328107932</t>
  </si>
  <si>
    <t>3322316430</t>
  </si>
  <si>
    <t>3327357761</t>
  </si>
  <si>
    <t>3311337743</t>
  </si>
  <si>
    <t>3226172307</t>
  </si>
  <si>
    <t>3324668735</t>
  </si>
  <si>
    <t>3299508962</t>
  </si>
  <si>
    <t>3318915054</t>
  </si>
  <si>
    <t>3324244677</t>
  </si>
  <si>
    <t>3287522290</t>
  </si>
  <si>
    <t>3299377595</t>
  </si>
  <si>
    <t>3251657155</t>
  </si>
  <si>
    <t>3277206108</t>
  </si>
  <si>
    <t>3275258573</t>
  </si>
  <si>
    <t>3318266508</t>
  </si>
  <si>
    <t>3324320099</t>
  </si>
  <si>
    <t>3222224004</t>
  </si>
  <si>
    <t>3226769642</t>
  </si>
  <si>
    <t>3328298481</t>
  </si>
  <si>
    <t>3271174360</t>
  </si>
  <si>
    <t>3310544865</t>
  </si>
  <si>
    <t>3316744153</t>
  </si>
  <si>
    <t>3265103753</t>
  </si>
  <si>
    <t>3324669625</t>
  </si>
  <si>
    <t>3325572872</t>
  </si>
  <si>
    <t>3313348078</t>
  </si>
  <si>
    <t>3287724527</t>
  </si>
  <si>
    <t>3324730467</t>
  </si>
  <si>
    <t>3330154717</t>
  </si>
  <si>
    <t>3318148996</t>
  </si>
  <si>
    <t>3327683392</t>
  </si>
  <si>
    <t>3306388704</t>
  </si>
  <si>
    <t>3328770122</t>
  </si>
  <si>
    <t>3323883179</t>
  </si>
  <si>
    <t>3326566286</t>
  </si>
  <si>
    <t>3327234080</t>
  </si>
  <si>
    <t>3308534049</t>
  </si>
  <si>
    <t>3328298996</t>
  </si>
  <si>
    <t>3302322953</t>
  </si>
  <si>
    <t>3327079370</t>
  </si>
  <si>
    <t>3325627038</t>
  </si>
  <si>
    <t>3319898897</t>
  </si>
  <si>
    <t>3298515413</t>
  </si>
  <si>
    <t>3321802088</t>
  </si>
  <si>
    <t>3328520309</t>
  </si>
  <si>
    <t>3323309863</t>
  </si>
  <si>
    <t>3322617187</t>
  </si>
  <si>
    <t>3324729444</t>
  </si>
  <si>
    <t>3312247081</t>
  </si>
  <si>
    <t>3315989774</t>
  </si>
  <si>
    <t>3327449249</t>
  </si>
  <si>
    <t>3326046131</t>
  </si>
  <si>
    <t>3330152387</t>
  </si>
  <si>
    <t>3324526386</t>
  </si>
  <si>
    <t>3321133824</t>
  </si>
  <si>
    <t>3329414011</t>
  </si>
  <si>
    <t>3329585514</t>
  </si>
  <si>
    <t>3324412353</t>
  </si>
  <si>
    <t>3311941318</t>
  </si>
  <si>
    <t>3305049241</t>
  </si>
  <si>
    <t>3276059749</t>
  </si>
  <si>
    <t>3315425291</t>
  </si>
  <si>
    <t>3324205372</t>
  </si>
  <si>
    <t>3321539183</t>
  </si>
  <si>
    <t>3250261078</t>
  </si>
  <si>
    <t>3247333499</t>
  </si>
  <si>
    <t>3327852934</t>
  </si>
  <si>
    <t>3306578276</t>
  </si>
  <si>
    <t>3329317447</t>
  </si>
  <si>
    <t>3324617840</t>
  </si>
  <si>
    <t>3329982490</t>
  </si>
  <si>
    <t>3330012291</t>
  </si>
  <si>
    <t>3324147817</t>
  </si>
  <si>
    <t>3282160181</t>
  </si>
  <si>
    <t>3330695935</t>
  </si>
  <si>
    <t>3240552341</t>
  </si>
  <si>
    <t>3325513118</t>
  </si>
  <si>
    <t>3281897707</t>
  </si>
  <si>
    <t>3316945566</t>
  </si>
  <si>
    <t>3330912052</t>
  </si>
  <si>
    <t>3330653161</t>
  </si>
  <si>
    <t>3322838483</t>
  </si>
  <si>
    <t>3253993743</t>
  </si>
  <si>
    <t>3310541930</t>
  </si>
  <si>
    <t>3308994803</t>
  </si>
  <si>
    <t>3328919274</t>
  </si>
  <si>
    <t>3326863180</t>
  </si>
  <si>
    <t>3318135495</t>
  </si>
  <si>
    <t>3280193794</t>
  </si>
  <si>
    <t>3327636489</t>
  </si>
  <si>
    <t>3319400014</t>
  </si>
  <si>
    <t>3329172627</t>
  </si>
  <si>
    <t>3329278808</t>
  </si>
  <si>
    <t>3238751425</t>
  </si>
  <si>
    <t>3253931136</t>
  </si>
  <si>
    <t>3330494336</t>
  </si>
  <si>
    <t>3313080739</t>
  </si>
  <si>
    <t>3310724182</t>
  </si>
  <si>
    <t>3319500596</t>
  </si>
  <si>
    <t>3236224184</t>
  </si>
  <si>
    <t>3288327797</t>
  </si>
  <si>
    <t>3322984258</t>
  </si>
  <si>
    <t>3329413028</t>
  </si>
  <si>
    <t>3329731798</t>
  </si>
  <si>
    <t>3318034718</t>
  </si>
  <si>
    <t>3289497387</t>
  </si>
  <si>
    <t>3270851078</t>
  </si>
  <si>
    <t>3292948063</t>
  </si>
  <si>
    <t>3320643522</t>
  </si>
  <si>
    <t>3328619551</t>
  </si>
  <si>
    <t>3324424789</t>
  </si>
  <si>
    <t>3277592323</t>
  </si>
  <si>
    <t>3305216162</t>
  </si>
  <si>
    <t>3319396125</t>
  </si>
  <si>
    <t>3217317808</t>
  </si>
  <si>
    <t>3327236914</t>
  </si>
  <si>
    <t>3324528601</t>
  </si>
  <si>
    <t>3321154064</t>
  </si>
  <si>
    <t>3325663129</t>
  </si>
  <si>
    <t>3326750843</t>
  </si>
  <si>
    <t>3330069563</t>
  </si>
  <si>
    <t>3240187331</t>
  </si>
  <si>
    <t>3292551466</t>
  </si>
  <si>
    <t>3265521741</t>
  </si>
  <si>
    <t>3329671530</t>
  </si>
  <si>
    <t>3327446983</t>
  </si>
  <si>
    <t>3329833956</t>
  </si>
  <si>
    <t>3312936391</t>
  </si>
  <si>
    <t>3274444368</t>
  </si>
  <si>
    <t>3248472064</t>
  </si>
  <si>
    <t>3326198998</t>
  </si>
  <si>
    <t>3300255586</t>
  </si>
  <si>
    <t>3328314329</t>
  </si>
  <si>
    <t>3319747933</t>
  </si>
  <si>
    <t>3263795655</t>
  </si>
  <si>
    <t>3325956723</t>
  </si>
  <si>
    <t>3308803924</t>
  </si>
  <si>
    <t>3324344205</t>
  </si>
  <si>
    <t>3264230758</t>
  </si>
  <si>
    <t>3289226834</t>
  </si>
  <si>
    <t>3325279098</t>
  </si>
  <si>
    <t>3328309509</t>
  </si>
  <si>
    <t>3301865672</t>
  </si>
  <si>
    <t>3290828862</t>
  </si>
  <si>
    <t>3220166275</t>
  </si>
  <si>
    <t>3328483776</t>
  </si>
  <si>
    <t>3306060567</t>
  </si>
  <si>
    <t>3328112971</t>
  </si>
  <si>
    <t>3319591375</t>
  </si>
  <si>
    <t>3322914562</t>
  </si>
  <si>
    <t>3307025328</t>
  </si>
  <si>
    <t>3260838624</t>
  </si>
  <si>
    <t>3307148304</t>
  </si>
  <si>
    <t>3216934056</t>
  </si>
  <si>
    <t>3328253116</t>
  </si>
  <si>
    <t>3316940993</t>
  </si>
  <si>
    <t>3324864933</t>
  </si>
  <si>
    <t>3329355256</t>
  </si>
  <si>
    <t>3324664153</t>
  </si>
  <si>
    <t>3321537964</t>
  </si>
  <si>
    <t>3324974707</t>
  </si>
  <si>
    <t>3329876513</t>
  </si>
  <si>
    <t>3251300957</t>
  </si>
  <si>
    <t>3329270432</t>
  </si>
  <si>
    <t>3331387047</t>
  </si>
  <si>
    <t>3329204976</t>
  </si>
  <si>
    <t>3329639741</t>
  </si>
  <si>
    <t>3321279039</t>
  </si>
  <si>
    <t>3318371624</t>
  </si>
  <si>
    <t>3317509274</t>
  </si>
  <si>
    <t>3302847043</t>
  </si>
  <si>
    <t>3311340379</t>
  </si>
  <si>
    <t>3287371279</t>
  </si>
  <si>
    <t>3263490940</t>
  </si>
  <si>
    <t>3305820132</t>
  </si>
  <si>
    <t>3322838757</t>
  </si>
  <si>
    <t>3318872979</t>
  </si>
  <si>
    <t>3326542458</t>
  </si>
  <si>
    <t>3245219937</t>
  </si>
  <si>
    <t>3309711448</t>
  </si>
  <si>
    <t>3225917282</t>
  </si>
  <si>
    <t>3290818516</t>
  </si>
  <si>
    <t>3325952812</t>
  </si>
  <si>
    <t>3309372283</t>
  </si>
  <si>
    <t>3329870616</t>
  </si>
  <si>
    <t>3328079393</t>
  </si>
  <si>
    <t>3326486488</t>
  </si>
  <si>
    <t>3329682740</t>
  </si>
  <si>
    <t>3326237433</t>
  </si>
  <si>
    <t>3320790506</t>
  </si>
  <si>
    <t>3324087355</t>
  </si>
  <si>
    <t>3247021893</t>
  </si>
  <si>
    <t>3324030207</t>
  </si>
  <si>
    <t>3328079261</t>
  </si>
  <si>
    <t>3329158134</t>
  </si>
  <si>
    <t>3306776759</t>
  </si>
  <si>
    <t>3319811516</t>
  </si>
  <si>
    <t>3270642629</t>
  </si>
  <si>
    <t>3315683221</t>
  </si>
  <si>
    <t>3327210964</t>
  </si>
  <si>
    <t>3327609296</t>
  </si>
  <si>
    <t>3313027009</t>
  </si>
  <si>
    <t>3313526875</t>
  </si>
  <si>
    <t>3262146521</t>
  </si>
  <si>
    <t>3250756842</t>
  </si>
  <si>
    <t>3304928637</t>
  </si>
  <si>
    <t>3326285573</t>
  </si>
  <si>
    <t>3297680178</t>
  </si>
  <si>
    <t>3311788217</t>
  </si>
  <si>
    <t>3294168808</t>
  </si>
  <si>
    <t>3318105093</t>
  </si>
  <si>
    <t>3230865117</t>
  </si>
  <si>
    <t>3287007854</t>
  </si>
  <si>
    <t>3268231736</t>
  </si>
  <si>
    <t>3311785608</t>
  </si>
  <si>
    <t>3277045447</t>
  </si>
  <si>
    <t>3331499931</t>
  </si>
  <si>
    <t>3315986154</t>
  </si>
  <si>
    <t>3323045278</t>
  </si>
  <si>
    <t>3286762992</t>
  </si>
  <si>
    <t>3324038713</t>
  </si>
  <si>
    <t>3258400589</t>
  </si>
  <si>
    <t>3321454441</t>
  </si>
  <si>
    <t>3321618290</t>
  </si>
  <si>
    <t>3302869609</t>
  </si>
  <si>
    <t>3311349590</t>
  </si>
  <si>
    <t>3298483417</t>
  </si>
  <si>
    <t>3325668097</t>
  </si>
  <si>
    <t>3257534370</t>
  </si>
  <si>
    <t>3328006676</t>
  </si>
  <si>
    <t>3328486885</t>
  </si>
  <si>
    <t>3311601912</t>
  </si>
  <si>
    <t>3298646519</t>
  </si>
  <si>
    <t>3327869124</t>
  </si>
  <si>
    <t>3313959711</t>
  </si>
  <si>
    <t>3238894038</t>
  </si>
  <si>
    <t>3292099544</t>
  </si>
  <si>
    <t>3323685201</t>
  </si>
  <si>
    <t>3327902647</t>
  </si>
  <si>
    <t>3265255631</t>
  </si>
  <si>
    <t>3310547597</t>
  </si>
  <si>
    <t>3219293737</t>
  </si>
  <si>
    <t>3319209552</t>
  </si>
  <si>
    <t>3328009133</t>
  </si>
  <si>
    <t>3319772785</t>
  </si>
  <si>
    <t>3329491207</t>
  </si>
  <si>
    <t>3307226724</t>
  </si>
  <si>
    <t>3325551068</t>
  </si>
  <si>
    <t>3265331094</t>
  </si>
  <si>
    <t>3311597841</t>
  </si>
  <si>
    <t>3319727910</t>
  </si>
  <si>
    <t>3326696379</t>
  </si>
  <si>
    <t>3283658030</t>
  </si>
  <si>
    <t>3329721161</t>
  </si>
  <si>
    <t>3331161191</t>
  </si>
  <si>
    <t>3264783910</t>
  </si>
  <si>
    <t>3237454986</t>
  </si>
  <si>
    <t>3255614755</t>
  </si>
  <si>
    <t>3329985951</t>
  </si>
  <si>
    <t>3314299370</t>
  </si>
  <si>
    <t>3325897752</t>
  </si>
  <si>
    <t>3261184587</t>
  </si>
  <si>
    <t>3268910986</t>
  </si>
  <si>
    <t>3328000966</t>
  </si>
  <si>
    <t>3329624663</t>
  </si>
  <si>
    <t>3330655793</t>
  </si>
  <si>
    <t>3325934998</t>
  </si>
  <si>
    <t>3307046050</t>
  </si>
  <si>
    <t>3319063546</t>
  </si>
  <si>
    <t>3317806421</t>
  </si>
  <si>
    <t>3319744425</t>
  </si>
  <si>
    <t>3250757265</t>
  </si>
  <si>
    <t>3329009903</t>
  </si>
  <si>
    <t>3326321422</t>
  </si>
  <si>
    <t>3255282959</t>
  </si>
  <si>
    <t>3328310302</t>
  </si>
  <si>
    <t>3265690522</t>
  </si>
  <si>
    <t>3296356507</t>
  </si>
  <si>
    <t>3263408663</t>
  </si>
  <si>
    <t>3326427623</t>
  </si>
  <si>
    <t>3311258277</t>
  </si>
  <si>
    <t>3315933204</t>
  </si>
  <si>
    <t>3324631540</t>
  </si>
  <si>
    <t>3325099288</t>
  </si>
  <si>
    <t>3316322974</t>
  </si>
  <si>
    <t>3219970923</t>
  </si>
  <si>
    <t>3282434922</t>
  </si>
  <si>
    <t>3313017969</t>
  </si>
  <si>
    <t>3258688502</t>
  </si>
  <si>
    <t>3224777855</t>
  </si>
  <si>
    <t>3330838287</t>
  </si>
  <si>
    <t>3330154618</t>
  </si>
  <si>
    <t>3330135629</t>
  </si>
  <si>
    <t>3320256063</t>
  </si>
  <si>
    <t>3300258115</t>
  </si>
  <si>
    <t>3229852272</t>
  </si>
  <si>
    <t>3216065628</t>
  </si>
  <si>
    <t>3320452754</t>
  </si>
  <si>
    <t>3322023561</t>
  </si>
  <si>
    <t>3272647436</t>
  </si>
  <si>
    <t>3327639990</t>
  </si>
  <si>
    <t>3329529555</t>
  </si>
  <si>
    <t>3327864870</t>
  </si>
  <si>
    <t>3272228955</t>
  </si>
  <si>
    <t>3331431137</t>
  </si>
  <si>
    <t>3294877971</t>
  </si>
  <si>
    <t>3267116555</t>
  </si>
  <si>
    <t>3298357088</t>
  </si>
  <si>
    <t>3330912030</t>
  </si>
  <si>
    <t>3290936468</t>
  </si>
  <si>
    <t>3310432184</t>
  </si>
  <si>
    <t>3316245142</t>
  </si>
  <si>
    <t>3313119919</t>
  </si>
  <si>
    <t>3322312144</t>
  </si>
  <si>
    <t>3256661596</t>
  </si>
  <si>
    <t>3329682464</t>
  </si>
  <si>
    <t>3296924784</t>
  </si>
  <si>
    <t>3326023791</t>
  </si>
  <si>
    <t>3330479511</t>
  </si>
  <si>
    <t>3249947774</t>
  </si>
  <si>
    <t>3322677261</t>
  </si>
  <si>
    <t>3331266673</t>
  </si>
  <si>
    <t>3330178851</t>
  </si>
  <si>
    <t>3240616372</t>
  </si>
  <si>
    <t>3327458734</t>
  </si>
  <si>
    <t>3322555769</t>
  </si>
  <si>
    <t>3324351600</t>
  </si>
  <si>
    <t>3274828218</t>
  </si>
  <si>
    <t>3317265724</t>
  </si>
  <si>
    <t>3330348355</t>
  </si>
  <si>
    <t>3316326318</t>
  </si>
  <si>
    <t>3284605745</t>
  </si>
  <si>
    <t>3328307538</t>
  </si>
  <si>
    <t>3331078692</t>
  </si>
  <si>
    <t>3323074122</t>
  </si>
  <si>
    <t>3329781696</t>
  </si>
  <si>
    <t>3329259715</t>
  </si>
  <si>
    <t>3317358210</t>
  </si>
  <si>
    <t>3331326634</t>
  </si>
  <si>
    <t>3327650940</t>
  </si>
  <si>
    <t>3325941753</t>
  </si>
  <si>
    <t>3225441793</t>
  </si>
  <si>
    <t>3301966839</t>
  </si>
  <si>
    <t>3233662487</t>
  </si>
  <si>
    <t>3290524257</t>
  </si>
  <si>
    <t>3322867118</t>
  </si>
  <si>
    <t>3327507253</t>
  </si>
  <si>
    <t>3325101987</t>
  </si>
  <si>
    <t>3329111831</t>
  </si>
  <si>
    <t>3315827998</t>
  </si>
  <si>
    <t>3329079456</t>
  </si>
  <si>
    <t>3250490685</t>
  </si>
  <si>
    <t>3261077941</t>
  </si>
  <si>
    <t>3322704131</t>
  </si>
  <si>
    <t>3323865412</t>
  </si>
  <si>
    <t>3315508635</t>
  </si>
  <si>
    <t>3329574991</t>
  </si>
  <si>
    <t>3306778386</t>
  </si>
  <si>
    <t>3319416235</t>
  </si>
  <si>
    <t>3282206797</t>
  </si>
  <si>
    <t>3307043890</t>
  </si>
  <si>
    <t>3330497078</t>
  </si>
  <si>
    <t>3320467732</t>
  </si>
  <si>
    <t>3324504177</t>
  </si>
  <si>
    <t>3327839764</t>
  </si>
  <si>
    <t>3318200067</t>
  </si>
  <si>
    <t>3325619803</t>
  </si>
  <si>
    <t>3321573677</t>
  </si>
  <si>
    <t>3324870383</t>
  </si>
  <si>
    <t>3329211498</t>
  </si>
  <si>
    <t>3325519118</t>
  </si>
  <si>
    <t>3282830504</t>
  </si>
  <si>
    <t>3325576183</t>
  </si>
  <si>
    <t>3315914540</t>
  </si>
  <si>
    <t>3311858816</t>
  </si>
  <si>
    <t>3323210602</t>
  </si>
  <si>
    <t>3292190696</t>
  </si>
  <si>
    <t>3319501557</t>
  </si>
  <si>
    <t>3330360992</t>
  </si>
  <si>
    <t>3313342656</t>
  </si>
  <si>
    <t>3317693915</t>
  </si>
  <si>
    <t>3320771569</t>
  </si>
  <si>
    <t>3328153015</t>
  </si>
  <si>
    <t>3312033289</t>
  </si>
  <si>
    <t>3328393970</t>
  </si>
  <si>
    <t>3311709469</t>
  </si>
  <si>
    <t>3317354113</t>
  </si>
  <si>
    <t>3301500506</t>
  </si>
  <si>
    <t>3327336154</t>
  </si>
  <si>
    <t>3314955227</t>
  </si>
  <si>
    <t>3327950632</t>
  </si>
  <si>
    <t>3277847931</t>
  </si>
  <si>
    <t>3285098948</t>
  </si>
  <si>
    <t>3329875874</t>
  </si>
  <si>
    <t>3329937388</t>
  </si>
  <si>
    <t>3258464102</t>
  </si>
  <si>
    <t>3331075542</t>
  </si>
  <si>
    <t>3305037898</t>
  </si>
  <si>
    <t>3318141447</t>
  </si>
  <si>
    <t>3324456688</t>
  </si>
  <si>
    <t>3311327289</t>
  </si>
  <si>
    <t>3329471070</t>
  </si>
  <si>
    <t>3320556485</t>
  </si>
  <si>
    <t>3295459356</t>
  </si>
  <si>
    <t>3328160723</t>
  </si>
  <si>
    <t>3289103142</t>
  </si>
  <si>
    <t>3324254488</t>
  </si>
  <si>
    <t>3303891826</t>
  </si>
  <si>
    <t>3322510128</t>
  </si>
  <si>
    <t>3300254666</t>
  </si>
  <si>
    <t>3321066954</t>
  </si>
  <si>
    <t>3317735771</t>
  </si>
  <si>
    <t>3321022196</t>
  </si>
  <si>
    <t>3330153402</t>
  </si>
  <si>
    <t>3322833465</t>
  </si>
  <si>
    <t>3320640976</t>
  </si>
  <si>
    <t>3277232246</t>
  </si>
  <si>
    <t>3326140002</t>
  </si>
  <si>
    <t>3280526798</t>
  </si>
  <si>
    <t>3326285662</t>
  </si>
  <si>
    <t>3293304230</t>
  </si>
  <si>
    <t>3301854634</t>
  </si>
  <si>
    <t>3328403708</t>
  </si>
  <si>
    <t>3232191411</t>
  </si>
  <si>
    <t>3254039671</t>
  </si>
  <si>
    <t>3277932600</t>
  </si>
  <si>
    <t>3326081101</t>
  </si>
  <si>
    <t>3280874125</t>
  </si>
  <si>
    <t>3326272893</t>
  </si>
  <si>
    <t>3322455853</t>
  </si>
  <si>
    <t>3325576361</t>
  </si>
  <si>
    <t>3327393436</t>
  </si>
  <si>
    <t>3330171561</t>
  </si>
  <si>
    <t>3329863463</t>
  </si>
  <si>
    <t>3296378523</t>
  </si>
  <si>
    <t>3322718454</t>
  </si>
  <si>
    <t>3329471240</t>
  </si>
  <si>
    <t>3329422258</t>
  </si>
  <si>
    <t>3318361954</t>
  </si>
  <si>
    <t>3227659029</t>
  </si>
  <si>
    <t>3326434553</t>
  </si>
  <si>
    <t>3270595820</t>
  </si>
  <si>
    <t>3329375369</t>
  </si>
  <si>
    <t>3250355402</t>
  </si>
  <si>
    <t>3231100634</t>
  </si>
  <si>
    <t>3318851917</t>
  </si>
  <si>
    <t>3307224435</t>
  </si>
  <si>
    <t>3306551479</t>
  </si>
  <si>
    <t>3315287421</t>
  </si>
  <si>
    <t>3319594348</t>
  </si>
  <si>
    <t>3246758667</t>
  </si>
  <si>
    <t>3220778389</t>
  </si>
  <si>
    <t>3327859598</t>
  </si>
  <si>
    <t>3279193863</t>
  </si>
  <si>
    <t>3316080773</t>
  </si>
  <si>
    <t>3329977667</t>
  </si>
  <si>
    <t>3329965591</t>
  </si>
  <si>
    <t>3218842210</t>
  </si>
  <si>
    <t>3326394233</t>
  </si>
  <si>
    <t>3217053720</t>
  </si>
  <si>
    <t>3328969123</t>
  </si>
  <si>
    <t>3260961392</t>
  </si>
  <si>
    <t>3305789455</t>
  </si>
  <si>
    <t>3231361845</t>
  </si>
  <si>
    <t>3329716949</t>
  </si>
  <si>
    <t>3324789682</t>
  </si>
  <si>
    <t>3324611554</t>
  </si>
  <si>
    <t>3328486766</t>
  </si>
  <si>
    <t>3229894044</t>
  </si>
  <si>
    <t>3324300522</t>
  </si>
  <si>
    <t>3256146771</t>
  </si>
  <si>
    <t>3315597017</t>
  </si>
  <si>
    <t>3325729066</t>
  </si>
  <si>
    <t>3320959221</t>
  </si>
  <si>
    <t>3216905550</t>
  </si>
  <si>
    <t>3317013991</t>
  </si>
  <si>
    <t>3324718498</t>
  </si>
  <si>
    <t>3284715263</t>
  </si>
  <si>
    <t>3328075423</t>
  </si>
  <si>
    <t>3232873900</t>
  </si>
  <si>
    <t>3327234249</t>
  </si>
  <si>
    <t>3315933758</t>
  </si>
  <si>
    <t>3281368370</t>
  </si>
  <si>
    <t>3263803386</t>
  </si>
  <si>
    <t>3247406497</t>
  </si>
  <si>
    <t>3240031934</t>
  </si>
  <si>
    <t>3225323034</t>
  </si>
  <si>
    <t>3319116774</t>
  </si>
  <si>
    <t>3318779203</t>
  </si>
  <si>
    <t>3275319963</t>
  </si>
  <si>
    <t>3328256699</t>
  </si>
  <si>
    <t>3325955525</t>
  </si>
  <si>
    <t>3256904301</t>
  </si>
  <si>
    <t>3331453355</t>
  </si>
  <si>
    <t>3297669871</t>
  </si>
  <si>
    <t>3318157461</t>
  </si>
  <si>
    <t>3235964034</t>
  </si>
  <si>
    <t>3260319313</t>
  </si>
  <si>
    <t>3329512550</t>
  </si>
  <si>
    <t>3326072814</t>
  </si>
  <si>
    <t>3279681632</t>
  </si>
  <si>
    <t>3300776067</t>
  </si>
  <si>
    <t>3312599554</t>
  </si>
  <si>
    <t>3319270102</t>
  </si>
  <si>
    <t>3313357016</t>
  </si>
  <si>
    <t>3329275824</t>
  </si>
  <si>
    <t>3242056546</t>
  </si>
  <si>
    <t>3241780625</t>
  </si>
  <si>
    <t>3323447298</t>
  </si>
  <si>
    <t>3315192961</t>
  </si>
  <si>
    <t>3314211841</t>
  </si>
  <si>
    <t>3315596032</t>
  </si>
  <si>
    <t>3312608345</t>
  </si>
  <si>
    <t>3330920398</t>
  </si>
  <si>
    <t>3309062556</t>
  </si>
  <si>
    <t>3308724518</t>
  </si>
  <si>
    <t>3319406516</t>
  </si>
  <si>
    <t>3324251147</t>
  </si>
  <si>
    <t>3327737217</t>
  </si>
  <si>
    <t>3327226925</t>
  </si>
  <si>
    <t>3282885872</t>
  </si>
  <si>
    <t>3284555703</t>
  </si>
  <si>
    <t>3321989168</t>
  </si>
  <si>
    <t>3318688253</t>
  </si>
  <si>
    <t>3321387972</t>
  </si>
  <si>
    <t>3322309923</t>
  </si>
  <si>
    <t>3326100411</t>
  </si>
  <si>
    <t>3297188728</t>
  </si>
  <si>
    <t>3278539093</t>
  </si>
  <si>
    <t>3329067600</t>
  </si>
  <si>
    <t>3265435333</t>
  </si>
  <si>
    <t>3312250447</t>
  </si>
  <si>
    <t>3304923355</t>
  </si>
  <si>
    <t>3321368265</t>
  </si>
  <si>
    <t>3327536116</t>
  </si>
  <si>
    <t>3328251529</t>
  </si>
  <si>
    <t>3330134898</t>
  </si>
  <si>
    <t>3296718757</t>
  </si>
  <si>
    <t>3324796873</t>
  </si>
  <si>
    <t>3324417405</t>
  </si>
  <si>
    <t>3262514186</t>
  </si>
  <si>
    <t>3315932295</t>
  </si>
  <si>
    <t>3322861425</t>
  </si>
  <si>
    <t>3328405713</t>
  </si>
  <si>
    <t>3319110228</t>
  </si>
  <si>
    <t>3252501370</t>
  </si>
  <si>
    <t>3324617400</t>
  </si>
  <si>
    <t>3322672041</t>
  </si>
  <si>
    <t>3323327164</t>
  </si>
  <si>
    <t>3324588433</t>
  </si>
  <si>
    <t>3327396755</t>
  </si>
  <si>
    <t>3281870284</t>
  </si>
  <si>
    <t>3278491446</t>
  </si>
  <si>
    <t>3312430272</t>
  </si>
  <si>
    <t>3284388829</t>
  </si>
  <si>
    <t>3260203825</t>
  </si>
  <si>
    <t>3241999072</t>
  </si>
  <si>
    <t>3282566203</t>
  </si>
  <si>
    <t>3331375716</t>
  </si>
  <si>
    <t>3329127119</t>
  </si>
  <si>
    <t>3318910713</t>
  </si>
  <si>
    <t>3319351244</t>
  </si>
  <si>
    <t>3327237481</t>
  </si>
  <si>
    <t>3319957934</t>
  </si>
  <si>
    <t>3241856756</t>
  </si>
  <si>
    <t>3282510121</t>
  </si>
  <si>
    <t>3322501285</t>
  </si>
  <si>
    <t>3318876705</t>
  </si>
  <si>
    <t>3298190058</t>
  </si>
  <si>
    <t>3330653375</t>
  </si>
  <si>
    <t>3308158279</t>
  </si>
  <si>
    <t>3306762841</t>
  </si>
  <si>
    <t>3325973380</t>
  </si>
  <si>
    <t>3323313312</t>
  </si>
  <si>
    <t>3302328096</t>
  </si>
  <si>
    <t>3267038490</t>
  </si>
  <si>
    <t>3311323757</t>
  </si>
  <si>
    <t>3280575930</t>
  </si>
  <si>
    <t>3233177040</t>
  </si>
  <si>
    <t>3327467293</t>
  </si>
  <si>
    <t>3311143528</t>
  </si>
  <si>
    <t>3311671897</t>
  </si>
  <si>
    <t>3314564925</t>
  </si>
  <si>
    <t>3327105851</t>
  </si>
  <si>
    <t>3322366661</t>
  </si>
  <si>
    <t>3286997162</t>
  </si>
  <si>
    <t>3315923433</t>
  </si>
  <si>
    <t>3327496849</t>
  </si>
  <si>
    <t>3330686704</t>
  </si>
  <si>
    <t>3280400695</t>
  </si>
  <si>
    <t>3287700662</t>
  </si>
  <si>
    <t>3325463696</t>
  </si>
  <si>
    <t>3299492930</t>
  </si>
  <si>
    <t>3267648899</t>
  </si>
  <si>
    <t>3328088897</t>
  </si>
  <si>
    <t>3317968344</t>
  </si>
  <si>
    <t>3325615190</t>
  </si>
  <si>
    <t>3316939603</t>
  </si>
  <si>
    <t>3302448752</t>
  </si>
  <si>
    <t>3330059445</t>
  </si>
  <si>
    <t>3313706321</t>
  </si>
  <si>
    <t>3329225725</t>
  </si>
  <si>
    <t>3323073906</t>
  </si>
  <si>
    <t>3328100607</t>
  </si>
  <si>
    <t>3280624830</t>
  </si>
  <si>
    <t>3330844239</t>
  </si>
  <si>
    <t>3326181633</t>
  </si>
  <si>
    <t>3218399328</t>
  </si>
  <si>
    <t>3303145487</t>
  </si>
  <si>
    <t>3323955589</t>
  </si>
  <si>
    <t>3291826166</t>
  </si>
  <si>
    <t>3330692746</t>
  </si>
  <si>
    <t>3320767045</t>
  </si>
  <si>
    <t>3302102899</t>
  </si>
  <si>
    <t>3329924521</t>
  </si>
  <si>
    <t>3330777405</t>
  </si>
  <si>
    <t>3330015931</t>
  </si>
  <si>
    <t>3287772616</t>
  </si>
  <si>
    <t>3325278205</t>
  </si>
  <si>
    <t>3326418842</t>
  </si>
  <si>
    <t>3292267507</t>
  </si>
  <si>
    <t>3329118704</t>
  </si>
  <si>
    <t>3236446863</t>
  </si>
  <si>
    <t>3302466106</t>
  </si>
  <si>
    <t>3329562980</t>
  </si>
  <si>
    <t>3330363228</t>
  </si>
  <si>
    <t>3328005123</t>
  </si>
  <si>
    <t>3304904408</t>
  </si>
  <si>
    <t>3237011452</t>
  </si>
  <si>
    <t>3318946341</t>
  </si>
  <si>
    <t>3320864137</t>
  </si>
  <si>
    <t>3248928231</t>
  </si>
  <si>
    <t>3309272146</t>
  </si>
  <si>
    <t>3238109124</t>
  </si>
  <si>
    <t>3331166423</t>
  </si>
  <si>
    <t>3320712500</t>
  </si>
  <si>
    <t>3246805518</t>
  </si>
  <si>
    <t>3322988540</t>
  </si>
  <si>
    <t>3329217668</t>
  </si>
  <si>
    <t>3329927962</t>
  </si>
  <si>
    <t>3319535188</t>
  </si>
  <si>
    <t>3321681540</t>
  </si>
  <si>
    <t>3320633802</t>
  </si>
  <si>
    <t>3325845455</t>
  </si>
  <si>
    <t>3326378796</t>
  </si>
  <si>
    <t>3251898840</t>
  </si>
  <si>
    <t>3323442125</t>
  </si>
  <si>
    <t>3317243694</t>
  </si>
  <si>
    <t>3317802767</t>
  </si>
  <si>
    <t>3280907024</t>
  </si>
  <si>
    <t>3319455303</t>
  </si>
  <si>
    <t>3326324861</t>
  </si>
  <si>
    <t>3307226725</t>
  </si>
  <si>
    <t>3329677320</t>
  </si>
  <si>
    <t>3326641135</t>
  </si>
  <si>
    <t>3329312267</t>
  </si>
  <si>
    <t>3217430738</t>
  </si>
  <si>
    <t>3329215086</t>
  </si>
  <si>
    <t>3299527929</t>
  </si>
  <si>
    <t>3254035892</t>
  </si>
  <si>
    <t>3258866635</t>
  </si>
  <si>
    <t>3322462576</t>
  </si>
  <si>
    <t>3326584304</t>
  </si>
  <si>
    <t>3328382511</t>
  </si>
  <si>
    <t>3323889810</t>
  </si>
  <si>
    <t>3324971534</t>
  </si>
  <si>
    <t>3262440690</t>
  </si>
  <si>
    <t>3320562976</t>
  </si>
  <si>
    <t>3307138889</t>
  </si>
  <si>
    <t>3292109771</t>
  </si>
  <si>
    <t>3326346331</t>
  </si>
  <si>
    <t>3246713531</t>
  </si>
  <si>
    <t>3313716817</t>
  </si>
  <si>
    <t>3276173917</t>
  </si>
  <si>
    <t>3253165894</t>
  </si>
  <si>
    <t>3311615682</t>
  </si>
  <si>
    <t>3321471404</t>
  </si>
  <si>
    <t>3251993233</t>
  </si>
  <si>
    <t>3327608703</t>
  </si>
  <si>
    <t>3330773304</t>
  </si>
  <si>
    <t>3275594798</t>
  </si>
  <si>
    <t>3326528292</t>
  </si>
  <si>
    <t>3325677627</t>
  </si>
  <si>
    <t>3311009987</t>
  </si>
  <si>
    <t>3329852480</t>
  </si>
  <si>
    <t>3320772871</t>
  </si>
  <si>
    <t>3290926968</t>
  </si>
  <si>
    <t>3324639942</t>
  </si>
  <si>
    <t>3322733018</t>
  </si>
  <si>
    <t>3319759639</t>
  </si>
  <si>
    <t>3293114971</t>
  </si>
  <si>
    <t>3324461087</t>
  </si>
  <si>
    <t>3243981905</t>
  </si>
  <si>
    <t>3329021681</t>
  </si>
  <si>
    <t>3329828149</t>
  </si>
  <si>
    <t>3329277728</t>
  </si>
  <si>
    <t>3320562866</t>
  </si>
  <si>
    <t>3292892713</t>
  </si>
  <si>
    <t>3304012071</t>
  </si>
  <si>
    <t>3270537364</t>
  </si>
  <si>
    <t>3289119891</t>
  </si>
  <si>
    <t>3330847255</t>
  </si>
  <si>
    <t>3322771956</t>
  </si>
  <si>
    <t>3329171045</t>
  </si>
  <si>
    <t>3275808519</t>
  </si>
  <si>
    <t>3252304122</t>
  </si>
  <si>
    <t>3251616954</t>
  </si>
  <si>
    <t>3319108831</t>
  </si>
  <si>
    <t>3318911542</t>
  </si>
  <si>
    <t>3270418006</t>
  </si>
  <si>
    <t>3233281717</t>
  </si>
  <si>
    <t>3228334510</t>
  </si>
  <si>
    <t>3258684441</t>
  </si>
  <si>
    <t>3261111126</t>
  </si>
  <si>
    <t>3272972183</t>
  </si>
  <si>
    <t>3321317895</t>
  </si>
  <si>
    <t>3331026157</t>
  </si>
  <si>
    <t>3326495388</t>
  </si>
  <si>
    <t>3312918963</t>
  </si>
  <si>
    <t>3291971674</t>
  </si>
  <si>
    <t>3329868224</t>
  </si>
  <si>
    <t>3328768803</t>
  </si>
  <si>
    <t>3319965495</t>
  </si>
  <si>
    <t>3279189283</t>
  </si>
  <si>
    <t>3311335952</t>
  </si>
  <si>
    <t>3327596569</t>
  </si>
  <si>
    <t>3324614791</t>
  </si>
  <si>
    <t>3327077333</t>
  </si>
  <si>
    <t>3307041071</t>
  </si>
  <si>
    <t>3319242660</t>
  </si>
  <si>
    <t>3291451842</t>
  </si>
  <si>
    <t>3250201301</t>
  </si>
  <si>
    <t>3323959337</t>
  </si>
  <si>
    <t>3275592036</t>
  </si>
  <si>
    <t>3329171315</t>
  </si>
  <si>
    <t>3330793064</t>
  </si>
  <si>
    <t>3306658840</t>
  </si>
  <si>
    <t>3329210274</t>
  </si>
  <si>
    <t>3277350794</t>
  </si>
  <si>
    <t>3314591384</t>
  </si>
  <si>
    <t>3325792244</t>
  </si>
  <si>
    <t>3319459042</t>
  </si>
  <si>
    <t>3331249254</t>
  </si>
  <si>
    <t>3327867070</t>
  </si>
  <si>
    <t>3327235636</t>
  </si>
  <si>
    <t>3319883042</t>
  </si>
  <si>
    <t>3324087610</t>
  </si>
  <si>
    <t>3279075202</t>
  </si>
  <si>
    <t>3277582023</t>
  </si>
  <si>
    <t>3299510175</t>
  </si>
  <si>
    <t>3263928776</t>
  </si>
  <si>
    <t>3319965367</t>
  </si>
  <si>
    <t>3240620580</t>
  </si>
  <si>
    <t>3313166572</t>
  </si>
  <si>
    <t>3253983016</t>
  </si>
  <si>
    <t>3303362977</t>
  </si>
  <si>
    <t>3331030626</t>
  </si>
  <si>
    <t>3327337218</t>
  </si>
  <si>
    <t>3322770432</t>
  </si>
  <si>
    <t>3253162322</t>
  </si>
  <si>
    <t>3320878210</t>
  </si>
  <si>
    <t>3326498803</t>
  </si>
  <si>
    <t>3325294751</t>
  </si>
  <si>
    <t>3329353137</t>
  </si>
  <si>
    <t>3331127188</t>
  </si>
  <si>
    <t>3327739583</t>
  </si>
  <si>
    <t>3330331777</t>
  </si>
  <si>
    <t>3314032976</t>
  </si>
  <si>
    <t>3296498776</t>
  </si>
  <si>
    <t>3234559979</t>
  </si>
  <si>
    <t>3331431906</t>
  </si>
  <si>
    <t>3325312097</t>
  </si>
  <si>
    <t>3252034871</t>
  </si>
  <si>
    <t>3311338339</t>
  </si>
  <si>
    <t>3329520680</t>
  </si>
  <si>
    <t>3324720316</t>
  </si>
  <si>
    <t>3327468970</t>
  </si>
  <si>
    <t>3319355052</t>
  </si>
  <si>
    <t>3248400116</t>
  </si>
  <si>
    <t>3328389295</t>
  </si>
  <si>
    <t>3316765438</t>
  </si>
  <si>
    <t>3268289043</t>
  </si>
  <si>
    <t>3326048279</t>
  </si>
  <si>
    <t>3326520740</t>
  </si>
  <si>
    <t>3324104546</t>
  </si>
  <si>
    <t>3325936325</t>
  </si>
  <si>
    <t>3252092502</t>
  </si>
  <si>
    <t>3317181627</t>
  </si>
  <si>
    <t>3316248257</t>
  </si>
  <si>
    <t>3321995495</t>
  </si>
  <si>
    <t>3319062191</t>
  </si>
  <si>
    <t>3326641665</t>
  </si>
  <si>
    <t>3317268451</t>
  </si>
  <si>
    <t>3217376297</t>
  </si>
  <si>
    <t>3240445348</t>
  </si>
  <si>
    <t>3325944238</t>
  </si>
  <si>
    <t>3279402848</t>
  </si>
  <si>
    <t>3322927508</t>
  </si>
  <si>
    <t>3291557024</t>
  </si>
  <si>
    <t>3312239406</t>
  </si>
  <si>
    <t>3324637818</t>
  </si>
  <si>
    <t>3274239796</t>
  </si>
  <si>
    <t>3301638685</t>
  </si>
  <si>
    <t>3330241781</t>
  </si>
  <si>
    <t>3321011659</t>
  </si>
  <si>
    <t>3289322872</t>
  </si>
  <si>
    <t>3326241973</t>
  </si>
  <si>
    <t>3327759822</t>
  </si>
  <si>
    <t>3261429239</t>
  </si>
  <si>
    <t>3271948974</t>
  </si>
  <si>
    <t>3260954932</t>
  </si>
  <si>
    <t>3290883604</t>
  </si>
  <si>
    <t>3326563801</t>
  </si>
  <si>
    <t>3320629059</t>
  </si>
  <si>
    <t>3330227875</t>
  </si>
  <si>
    <t>3312121853</t>
  </si>
  <si>
    <t>3330338254</t>
  </si>
  <si>
    <t>3329155214</t>
  </si>
  <si>
    <t>3329028895</t>
  </si>
  <si>
    <t>3270855828</t>
  </si>
  <si>
    <t>3321019438</t>
  </si>
  <si>
    <t>3234938770</t>
  </si>
  <si>
    <t>3316694392</t>
  </si>
  <si>
    <t>3323367082</t>
  </si>
  <si>
    <t>3318906258</t>
  </si>
  <si>
    <t>3246205895</t>
  </si>
  <si>
    <t>3328202480</t>
  </si>
  <si>
    <t>3319394509</t>
  </si>
  <si>
    <t>3322734562</t>
  </si>
  <si>
    <t>3254036790</t>
  </si>
  <si>
    <t>3319851558</t>
  </si>
  <si>
    <t>3249198388</t>
  </si>
  <si>
    <t>3328170050</t>
  </si>
  <si>
    <t>3329729455</t>
  </si>
  <si>
    <t>3288993533</t>
  </si>
  <si>
    <t>3327078631</t>
  </si>
  <si>
    <t>3326571195</t>
  </si>
  <si>
    <t>3319169055</t>
  </si>
  <si>
    <t>3255629260</t>
  </si>
  <si>
    <t>3329717926</t>
  </si>
  <si>
    <t>3323988680</t>
  </si>
  <si>
    <t>3318752805</t>
  </si>
  <si>
    <t>3309928464</t>
  </si>
  <si>
    <t>3326022639</t>
  </si>
  <si>
    <t>3258974168</t>
  </si>
  <si>
    <t>3316388810</t>
  </si>
  <si>
    <t>3327707432</t>
  </si>
  <si>
    <t>3236017207</t>
  </si>
  <si>
    <t>3296083922</t>
  </si>
  <si>
    <t>3310908408</t>
  </si>
  <si>
    <t>3325271917</t>
  </si>
  <si>
    <t>3330500033</t>
  </si>
  <si>
    <t>3321232373</t>
  </si>
  <si>
    <t>3274299335</t>
  </si>
  <si>
    <t>3322714612</t>
  </si>
  <si>
    <t>3329761872</t>
  </si>
  <si>
    <t>3268005936</t>
  </si>
  <si>
    <t>3317867364</t>
  </si>
  <si>
    <t>3324295728</t>
  </si>
  <si>
    <t>3329180282</t>
  </si>
  <si>
    <t>3329149336</t>
  </si>
  <si>
    <t>3275629715</t>
  </si>
  <si>
    <t>3287638600</t>
  </si>
  <si>
    <t>3323375063</t>
  </si>
  <si>
    <t>3215212353</t>
  </si>
  <si>
    <t>3284166958</t>
  </si>
  <si>
    <t>3292050413</t>
  </si>
  <si>
    <t>3293515469</t>
  </si>
  <si>
    <t>3319911747</t>
  </si>
  <si>
    <t>3328338585</t>
  </si>
  <si>
    <t>3319726770</t>
  </si>
  <si>
    <t>3331124354</t>
  </si>
  <si>
    <t>3325795039</t>
  </si>
  <si>
    <t>3321090118</t>
  </si>
  <si>
    <t>3328307966</t>
  </si>
  <si>
    <t>3285756390</t>
  </si>
  <si>
    <t>3331265982</t>
  </si>
  <si>
    <t>3331438895</t>
  </si>
  <si>
    <t>3327333327</t>
  </si>
  <si>
    <t>3293532436</t>
  </si>
  <si>
    <t>3303883646</t>
  </si>
  <si>
    <t>3329973036</t>
  </si>
  <si>
    <t>3327360087</t>
  </si>
  <si>
    <t>3319043156</t>
  </si>
  <si>
    <t>3317251851</t>
  </si>
  <si>
    <t>3319727222</t>
  </si>
  <si>
    <t>3329433649</t>
  </si>
  <si>
    <t>3289391551</t>
  </si>
  <si>
    <t>3277255379</t>
  </si>
  <si>
    <t>3285843231</t>
  </si>
  <si>
    <t>3319439849</t>
  </si>
  <si>
    <t>3287584356</t>
  </si>
  <si>
    <t>3268866739</t>
  </si>
  <si>
    <t>3315322905</t>
  </si>
  <si>
    <t>3328785766</t>
  </si>
  <si>
    <t>3314998726</t>
  </si>
  <si>
    <t>3327292466</t>
  </si>
  <si>
    <t>3316155243</t>
  </si>
  <si>
    <t>3324340693</t>
  </si>
  <si>
    <t>3319396900</t>
  </si>
  <si>
    <t>3311177661</t>
  </si>
  <si>
    <t>3278492835</t>
  </si>
  <si>
    <t>3303276876</t>
  </si>
  <si>
    <t>3282891453</t>
  </si>
  <si>
    <t>3307396946</t>
  </si>
  <si>
    <t>3331248687</t>
  </si>
  <si>
    <t>3255825847</t>
  </si>
  <si>
    <t>3321717636</t>
  </si>
  <si>
    <t>3317520043</t>
  </si>
  <si>
    <t>3328219764</t>
  </si>
  <si>
    <t>3266823148</t>
  </si>
  <si>
    <t>3216347799</t>
  </si>
  <si>
    <t>3258423177</t>
  </si>
  <si>
    <t>3264291730</t>
  </si>
  <si>
    <t>3329977132</t>
  </si>
  <si>
    <t>3296417516</t>
  </si>
  <si>
    <t>3330923353</t>
  </si>
  <si>
    <t>3319805310</t>
  </si>
  <si>
    <t>3321410873</t>
  </si>
  <si>
    <t>3327872216</t>
  </si>
  <si>
    <t>3324777474</t>
  </si>
  <si>
    <t>3330654559</t>
  </si>
  <si>
    <t>3315743746</t>
  </si>
  <si>
    <t>3327735677</t>
  </si>
  <si>
    <t>3327595532</t>
  </si>
  <si>
    <t>3311771928</t>
  </si>
  <si>
    <t>3314291649</t>
  </si>
  <si>
    <t>3324135799</t>
  </si>
  <si>
    <t>3324346937</t>
  </si>
  <si>
    <t>3328318227</t>
  </si>
  <si>
    <t>3327687395</t>
  </si>
  <si>
    <t>3323206552</t>
  </si>
  <si>
    <t>3326088423</t>
  </si>
  <si>
    <t>3323048780</t>
  </si>
  <si>
    <t>3312145941</t>
  </si>
  <si>
    <t>3322559599</t>
  </si>
  <si>
    <t>3320919571</t>
  </si>
  <si>
    <t>3280467328</t>
  </si>
  <si>
    <t>3310913967</t>
  </si>
  <si>
    <t>3326195029</t>
  </si>
  <si>
    <t>3329619902</t>
  </si>
  <si>
    <t>3265117832</t>
  </si>
  <si>
    <t>3323085626</t>
  </si>
  <si>
    <t>3324218673</t>
  </si>
  <si>
    <t>3328337879</t>
  </si>
  <si>
    <t>3319760192</t>
  </si>
  <si>
    <t>3269078108</t>
  </si>
  <si>
    <t>3311231731</t>
  </si>
  <si>
    <t>3330068635</t>
  </si>
  <si>
    <t>3324442006</t>
  </si>
  <si>
    <t>3327296478</t>
  </si>
  <si>
    <t>3319285074</t>
  </si>
  <si>
    <t>3330019782</t>
  </si>
  <si>
    <t>3317425976</t>
  </si>
  <si>
    <t>3327293384</t>
  </si>
  <si>
    <t>3316947911</t>
  </si>
  <si>
    <t>3327687969</t>
  </si>
  <si>
    <t>3275255164</t>
  </si>
  <si>
    <t>3326745881</t>
  </si>
  <si>
    <t>3297859000</t>
  </si>
  <si>
    <t>3273657247</t>
  </si>
  <si>
    <t>3324354742</t>
  </si>
  <si>
    <t>3310988601</t>
  </si>
  <si>
    <t>3223505212</t>
  </si>
  <si>
    <t>3325561422</t>
  </si>
  <si>
    <t>3329858750</t>
  </si>
  <si>
    <t>3330864431</t>
  </si>
  <si>
    <t>3328013983</t>
  </si>
  <si>
    <t>3314294639</t>
  </si>
  <si>
    <t>3330125432</t>
  </si>
  <si>
    <t>3304801089</t>
  </si>
  <si>
    <t>3322397687</t>
  </si>
  <si>
    <t>3330334439</t>
  </si>
  <si>
    <t>3324625955</t>
  </si>
  <si>
    <t>3317779377</t>
  </si>
  <si>
    <t>3319888403</t>
  </si>
  <si>
    <t>3329050692</t>
  </si>
  <si>
    <t>3271056174</t>
  </si>
  <si>
    <t>3330177662</t>
  </si>
  <si>
    <t>3275266920</t>
  </si>
  <si>
    <t>3327742343</t>
  </si>
  <si>
    <t>3325320083</t>
  </si>
  <si>
    <t>3257072719</t>
  </si>
  <si>
    <t>3329730131</t>
  </si>
  <si>
    <t>3330249417</t>
  </si>
  <si>
    <t>3296660083</t>
  </si>
  <si>
    <t>3308057989</t>
  </si>
  <si>
    <t>3269277506</t>
  </si>
  <si>
    <t>3320953388</t>
  </si>
  <si>
    <t>3323305282</t>
  </si>
  <si>
    <t>3315840156</t>
  </si>
  <si>
    <t>3316317569</t>
  </si>
  <si>
    <t>3319701231</t>
  </si>
  <si>
    <t>3268720367</t>
  </si>
  <si>
    <t>3286410839</t>
  </si>
  <si>
    <t>3326841853</t>
  </si>
  <si>
    <t>3329495886</t>
  </si>
  <si>
    <t>3324999833</t>
  </si>
  <si>
    <t>3322418792</t>
  </si>
  <si>
    <t>3327836137</t>
  </si>
  <si>
    <t>3309925002</t>
  </si>
  <si>
    <t>3320029707</t>
  </si>
  <si>
    <t>3314488487</t>
  </si>
  <si>
    <t>3322988564</t>
  </si>
  <si>
    <t>3261105850</t>
  </si>
  <si>
    <t>3323946019</t>
  </si>
  <si>
    <t>3294031977</t>
  </si>
  <si>
    <t>3329576209</t>
  </si>
  <si>
    <t>3322578003</t>
  </si>
  <si>
    <t>3327705712</t>
  </si>
  <si>
    <t>3331286972</t>
  </si>
  <si>
    <t>3296977043</t>
  </si>
  <si>
    <t>3328057060</t>
  </si>
  <si>
    <t>3223054267</t>
  </si>
  <si>
    <t>3328924091</t>
  </si>
  <si>
    <t>3315993179</t>
  </si>
  <si>
    <t>3330017264</t>
  </si>
  <si>
    <t>3324136552</t>
  </si>
  <si>
    <t>3324633004</t>
  </si>
  <si>
    <t>3301617978</t>
  </si>
  <si>
    <t>3317761602</t>
  </si>
  <si>
    <t>3312930280</t>
  </si>
  <si>
    <t>3324087851</t>
  </si>
  <si>
    <t>3277358207</t>
  </si>
  <si>
    <t>3322870788</t>
  </si>
  <si>
    <t>3318362750</t>
  </si>
  <si>
    <t>3321621923</t>
  </si>
  <si>
    <t>3304401044</t>
  </si>
  <si>
    <t>3329809927</t>
  </si>
  <si>
    <t>3329154086</t>
  </si>
  <si>
    <t>3308049232</t>
  </si>
  <si>
    <t>3226867253</t>
  </si>
  <si>
    <t>3325741983</t>
  </si>
  <si>
    <t>3311184969</t>
  </si>
  <si>
    <t>3301953859</t>
  </si>
  <si>
    <t>3327639917</t>
  </si>
  <si>
    <t>3331550177</t>
  </si>
  <si>
    <t>3329252597</t>
  </si>
  <si>
    <t>3328970067</t>
  </si>
  <si>
    <t>3325618733</t>
  </si>
  <si>
    <t>3309926087</t>
  </si>
  <si>
    <t>3324290966</t>
  </si>
  <si>
    <t>3303691777</t>
  </si>
  <si>
    <t>3329352660</t>
  </si>
  <si>
    <t>3327656544</t>
  </si>
  <si>
    <t>3326188655</t>
  </si>
  <si>
    <t>3326196537</t>
  </si>
  <si>
    <t>3330177975</t>
  </si>
  <si>
    <t>3322718527</t>
  </si>
  <si>
    <t>3274275844</t>
  </si>
  <si>
    <t>3328382300</t>
  </si>
  <si>
    <t>3326001869</t>
  </si>
  <si>
    <t>3328961670</t>
  </si>
  <si>
    <t>3304220506</t>
  </si>
  <si>
    <t>3317941799</t>
  </si>
  <si>
    <t>3305023437</t>
  </si>
  <si>
    <t>3291802524</t>
  </si>
  <si>
    <t>3320474912</t>
  </si>
  <si>
    <t>3281399940</t>
  </si>
  <si>
    <t>3252564774</t>
  </si>
  <si>
    <t>3282628375</t>
  </si>
  <si>
    <t>3330061559</t>
  </si>
  <si>
    <t>3258695958</t>
  </si>
  <si>
    <t>3329463556</t>
  </si>
  <si>
    <t>3328534535</t>
  </si>
  <si>
    <t>3298505844</t>
  </si>
  <si>
    <t>3263549816</t>
  </si>
  <si>
    <t>3327098931</t>
  </si>
  <si>
    <t>3310525259</t>
  </si>
  <si>
    <t>3321288780</t>
  </si>
  <si>
    <t>3319569034</t>
  </si>
  <si>
    <t>3325315918</t>
  </si>
  <si>
    <t>3331241735</t>
  </si>
  <si>
    <t>3291699769</t>
  </si>
  <si>
    <t>3296354621</t>
  </si>
  <si>
    <t>3330764170</t>
  </si>
  <si>
    <t>3318672825</t>
  </si>
  <si>
    <t>3328118565</t>
  </si>
  <si>
    <t>3330760561</t>
  </si>
  <si>
    <t>3322027719</t>
  </si>
  <si>
    <t>3257515821</t>
  </si>
  <si>
    <t>3309434228</t>
  </si>
  <si>
    <t>3326689669</t>
  </si>
  <si>
    <t>3326859245</t>
  </si>
  <si>
    <t>3324510819</t>
  </si>
  <si>
    <t>3313102269</t>
  </si>
  <si>
    <t>3316082064</t>
  </si>
  <si>
    <t>3221515566</t>
  </si>
  <si>
    <t>3288396337</t>
  </si>
  <si>
    <t>3285091903</t>
  </si>
  <si>
    <t>3224727616</t>
  </si>
  <si>
    <t>3329533223</t>
  </si>
  <si>
    <t>3303818670</t>
  </si>
  <si>
    <t>3286145501</t>
  </si>
  <si>
    <t>3243018380</t>
  </si>
  <si>
    <t>3267609724</t>
  </si>
  <si>
    <t>3305801042</t>
  </si>
  <si>
    <t>3317101517</t>
  </si>
  <si>
    <t>3329855058</t>
  </si>
  <si>
    <t>3329469569</t>
  </si>
  <si>
    <t>3255962743</t>
  </si>
  <si>
    <t>3220873336</t>
  </si>
  <si>
    <t>3268650319</t>
  </si>
  <si>
    <t>3325297380</t>
  </si>
  <si>
    <t>3217171737</t>
  </si>
  <si>
    <t>3255713665</t>
  </si>
  <si>
    <t>3330697253</t>
  </si>
  <si>
    <t>3316221524</t>
  </si>
  <si>
    <t>3309277415</t>
  </si>
  <si>
    <t>3226408632</t>
  </si>
  <si>
    <t>3328617184</t>
  </si>
  <si>
    <t>3277787983</t>
  </si>
  <si>
    <t>3265267399</t>
  </si>
  <si>
    <t>3274134269</t>
  </si>
  <si>
    <t>3251618105</t>
  </si>
  <si>
    <t>3328989488</t>
  </si>
  <si>
    <t>3327092122</t>
  </si>
  <si>
    <t>3317681377</t>
  </si>
  <si>
    <t>3326844073</t>
  </si>
  <si>
    <t>3329125944</t>
  </si>
  <si>
    <t>3233477580</t>
  </si>
  <si>
    <t>3277795816</t>
  </si>
  <si>
    <t>3280353095</t>
  </si>
  <si>
    <t>3320931314</t>
  </si>
  <si>
    <t>3320721185</t>
  </si>
  <si>
    <t>3327510245</t>
  </si>
  <si>
    <t>3215041328</t>
  </si>
  <si>
    <t>3282597366</t>
  </si>
  <si>
    <t>3330779401</t>
  </si>
  <si>
    <t>3307328484</t>
  </si>
  <si>
    <t>3237663175</t>
  </si>
  <si>
    <t>3328822110</t>
  </si>
  <si>
    <t>3267153340</t>
  </si>
  <si>
    <t>3330157591</t>
  </si>
  <si>
    <t>3252156093</t>
  </si>
  <si>
    <t>3326537290</t>
  </si>
  <si>
    <t>3220173876</t>
  </si>
  <si>
    <t>3328200632</t>
  </si>
  <si>
    <t>3296415170</t>
  </si>
  <si>
    <t>3327361478</t>
  </si>
  <si>
    <t>3319947069</t>
  </si>
  <si>
    <t>3315275856</t>
  </si>
  <si>
    <t>3230182572</t>
  </si>
  <si>
    <t>3325781470</t>
  </si>
  <si>
    <t>3319303589</t>
  </si>
  <si>
    <t>3254175700</t>
  </si>
  <si>
    <t>3326498400</t>
  </si>
  <si>
    <t>3275722276</t>
  </si>
  <si>
    <t>3318874353</t>
  </si>
  <si>
    <t>3323093605</t>
  </si>
  <si>
    <t>3331135457</t>
  </si>
  <si>
    <t>3268020676</t>
  </si>
  <si>
    <t>3321405174</t>
  </si>
  <si>
    <t>3322461250</t>
  </si>
  <si>
    <t>3303820340</t>
  </si>
  <si>
    <t>3329932180</t>
  </si>
  <si>
    <t>3316164807</t>
  </si>
  <si>
    <t>3317166496</t>
  </si>
  <si>
    <t>3295404414</t>
  </si>
  <si>
    <t>3320498305</t>
  </si>
  <si>
    <t>3311692168</t>
  </si>
  <si>
    <t>3296206824</t>
  </si>
  <si>
    <t>3325852986</t>
  </si>
  <si>
    <t>3323082103</t>
  </si>
  <si>
    <t>3313875866</t>
  </si>
  <si>
    <t>3328304249</t>
  </si>
  <si>
    <t>3237717481</t>
  </si>
  <si>
    <t>3325845801</t>
  </si>
  <si>
    <t>3329931581</t>
  </si>
  <si>
    <t>3319057091</t>
  </si>
  <si>
    <t>3233654819</t>
  </si>
  <si>
    <t>3330125427</t>
  </si>
  <si>
    <t>3322164346</t>
  </si>
  <si>
    <t>3327335800</t>
  </si>
  <si>
    <t>3316395107</t>
  </si>
  <si>
    <t>3294520134</t>
  </si>
  <si>
    <t>3328227472</t>
  </si>
  <si>
    <t>3328638110</t>
  </si>
  <si>
    <t>3321222679</t>
  </si>
  <si>
    <t>3329865173</t>
  </si>
  <si>
    <t>3228195959</t>
  </si>
  <si>
    <t>3315286147</t>
  </si>
  <si>
    <t>3238409391</t>
  </si>
  <si>
    <t>3326373312</t>
  </si>
  <si>
    <t>3331129169</t>
  </si>
  <si>
    <t>3329029224</t>
  </si>
  <si>
    <t>3325940971</t>
  </si>
  <si>
    <t>3228612255</t>
  </si>
  <si>
    <t>3327447868</t>
  </si>
  <si>
    <t>3327955105</t>
  </si>
  <si>
    <t>3322342238</t>
  </si>
  <si>
    <t>3254331979</t>
  </si>
  <si>
    <t>3322817460</t>
  </si>
  <si>
    <t>3326249793</t>
  </si>
  <si>
    <t>3320855508</t>
  </si>
  <si>
    <t>3331268386</t>
  </si>
  <si>
    <t>3326282547</t>
  </si>
  <si>
    <t>3328215663</t>
  </si>
  <si>
    <t>3312232736</t>
  </si>
  <si>
    <t>3306161035</t>
  </si>
  <si>
    <t>3241872517</t>
  </si>
  <si>
    <t>3331226458</t>
  </si>
  <si>
    <t>3326376602</t>
  </si>
  <si>
    <t>3258952935</t>
  </si>
  <si>
    <t>3322922330</t>
  </si>
  <si>
    <t>3329686363</t>
  </si>
  <si>
    <t>3328537143</t>
  </si>
  <si>
    <t>3302108036</t>
  </si>
  <si>
    <t>3327538165</t>
  </si>
  <si>
    <t>3313707315</t>
  </si>
  <si>
    <t>3329855829</t>
  </si>
  <si>
    <t>3252566085</t>
  </si>
  <si>
    <t>3324812047</t>
  </si>
  <si>
    <t>3326570106</t>
  </si>
  <si>
    <t>3327362249</t>
  </si>
  <si>
    <t>3330474223</t>
  </si>
  <si>
    <t>3331374184</t>
  </si>
  <si>
    <t>3317002182</t>
  </si>
  <si>
    <t>3293764869</t>
  </si>
  <si>
    <t>3313534444</t>
  </si>
  <si>
    <t>3327336213</t>
  </si>
  <si>
    <t>3293969113</t>
  </si>
  <si>
    <t>3329623030</t>
  </si>
  <si>
    <t>3329764505</t>
  </si>
  <si>
    <t>3296169432</t>
  </si>
  <si>
    <t>3275690216</t>
  </si>
  <si>
    <t>3309534136</t>
  </si>
  <si>
    <t>3246438272</t>
  </si>
  <si>
    <t>3283866094</t>
  </si>
  <si>
    <t>3329970197</t>
  </si>
  <si>
    <t>3277144816</t>
  </si>
  <si>
    <t>3296868653</t>
  </si>
  <si>
    <t>3327898619</t>
  </si>
  <si>
    <t>3305689854</t>
  </si>
  <si>
    <t>3286881187</t>
  </si>
  <si>
    <t>3262287165</t>
  </si>
  <si>
    <t>3328234937</t>
  </si>
  <si>
    <t>3322200362</t>
  </si>
  <si>
    <t>3252351855</t>
  </si>
  <si>
    <t>3324044223</t>
  </si>
  <si>
    <t>3322529272</t>
  </si>
  <si>
    <t>3320470502</t>
  </si>
  <si>
    <t>3322937647</t>
  </si>
  <si>
    <t>3261013457</t>
  </si>
  <si>
    <t>3320930550</t>
  </si>
  <si>
    <t>3296708679</t>
  </si>
  <si>
    <t>3323978817</t>
  </si>
  <si>
    <t>3310993773</t>
  </si>
  <si>
    <t>3315003818</t>
  </si>
  <si>
    <t>3321164916</t>
  </si>
  <si>
    <t>3327545198</t>
  </si>
  <si>
    <t>3294539039</t>
  </si>
  <si>
    <t>3310816965</t>
  </si>
  <si>
    <t>3329267282</t>
  </si>
  <si>
    <t>3329839700</t>
  </si>
  <si>
    <t>3323448180</t>
  </si>
  <si>
    <t>3329314487</t>
  </si>
  <si>
    <t>3329417557</t>
  </si>
  <si>
    <t>3322813737</t>
  </si>
  <si>
    <t>3256499115</t>
  </si>
  <si>
    <t>3325782557</t>
  </si>
  <si>
    <t>3330137503</t>
  </si>
  <si>
    <t>3270406849</t>
  </si>
  <si>
    <t>3310913483</t>
  </si>
  <si>
    <t>3329911003</t>
  </si>
  <si>
    <t>3319013719</t>
  </si>
  <si>
    <t>3324156598</t>
  </si>
  <si>
    <t>3326149239</t>
  </si>
  <si>
    <t>3227473691</t>
  </si>
  <si>
    <t>3324415804</t>
  </si>
  <si>
    <t>3311240781</t>
  </si>
  <si>
    <t>3318812720</t>
  </si>
  <si>
    <t>3287277293</t>
  </si>
  <si>
    <t>3324035808</t>
  </si>
  <si>
    <t>3306167319</t>
  </si>
  <si>
    <t>3253675409</t>
  </si>
  <si>
    <t>3284719505</t>
  </si>
  <si>
    <t>3329971287</t>
  </si>
  <si>
    <t>3315749072</t>
  </si>
  <si>
    <t>3328364017</t>
  </si>
  <si>
    <t>3227414201</t>
  </si>
  <si>
    <t>3324660456</t>
  </si>
  <si>
    <t>3321620715</t>
  </si>
  <si>
    <t>3309364646</t>
  </si>
  <si>
    <t>3327946541</t>
  </si>
  <si>
    <t>3325677814</t>
  </si>
  <si>
    <t>3299878734</t>
  </si>
  <si>
    <t>3237749236</t>
  </si>
  <si>
    <t>3329462040</t>
  </si>
  <si>
    <t>3228661681</t>
  </si>
  <si>
    <t>3327592104</t>
  </si>
  <si>
    <t>3287427849</t>
  </si>
  <si>
    <t>3308046962</t>
  </si>
  <si>
    <t>3280640312</t>
  </si>
  <si>
    <t>3327863329</t>
  </si>
  <si>
    <t>3268366244</t>
  </si>
  <si>
    <t>3324253203</t>
  </si>
  <si>
    <t>3321326644</t>
  </si>
  <si>
    <t>3293520043</t>
  </si>
  <si>
    <t>3326856067</t>
  </si>
  <si>
    <t>3323689257</t>
  </si>
  <si>
    <t>3250922402</t>
  </si>
  <si>
    <t>3330009533</t>
  </si>
  <si>
    <t>3330839596</t>
  </si>
  <si>
    <t>3320931319</t>
  </si>
  <si>
    <t>3328337489</t>
  </si>
  <si>
    <t>3244404499</t>
  </si>
  <si>
    <t>3329678381</t>
  </si>
  <si>
    <t>3243017566</t>
  </si>
  <si>
    <t>3310909540</t>
  </si>
  <si>
    <t>3273557381</t>
  </si>
  <si>
    <t>3319754257</t>
  </si>
  <si>
    <t>3324234957</t>
  </si>
  <si>
    <t>3327782111</t>
  </si>
  <si>
    <t>3329877595</t>
  </si>
  <si>
    <t>3319404765</t>
  </si>
  <si>
    <t>3319432257</t>
  </si>
  <si>
    <t>3323844970</t>
  </si>
  <si>
    <t>3216718879</t>
  </si>
  <si>
    <t>3329110746</t>
  </si>
  <si>
    <t>3327594843</t>
  </si>
  <si>
    <t>3322520348</t>
  </si>
  <si>
    <t>3320878998</t>
  </si>
  <si>
    <t>3327103426</t>
  </si>
  <si>
    <t>3329497530</t>
  </si>
  <si>
    <t>3252208650</t>
  </si>
  <si>
    <t>3330344703</t>
  </si>
  <si>
    <t>3250602326</t>
  </si>
  <si>
    <t>3247124007</t>
  </si>
  <si>
    <t>3316240165</t>
  </si>
  <si>
    <t>3251718154</t>
  </si>
  <si>
    <t>3330842045</t>
  </si>
  <si>
    <t>3327532567</t>
  </si>
  <si>
    <t>3326480136</t>
  </si>
  <si>
    <t>3312438750</t>
  </si>
  <si>
    <t>3325560153</t>
  </si>
  <si>
    <t>3305819761</t>
  </si>
  <si>
    <t>3326540230</t>
  </si>
  <si>
    <t>3331458498</t>
  </si>
  <si>
    <t>3321805620</t>
  </si>
  <si>
    <t>3328156479</t>
  </si>
  <si>
    <t>3324034554</t>
  </si>
  <si>
    <t>3285191913</t>
  </si>
  <si>
    <t>3325740263</t>
  </si>
  <si>
    <t>3315417828</t>
  </si>
  <si>
    <t>3298369585</t>
  </si>
  <si>
    <t>3328054027</t>
  </si>
  <si>
    <t>3278094097</t>
  </si>
  <si>
    <t>3255422426</t>
  </si>
  <si>
    <t>3319505939</t>
  </si>
  <si>
    <t>3321468799</t>
  </si>
  <si>
    <t>3253680155</t>
  </si>
  <si>
    <t>3306867368</t>
  </si>
  <si>
    <t>3327489194</t>
  </si>
  <si>
    <t>3319664026</t>
  </si>
  <si>
    <t>3317854774</t>
  </si>
  <si>
    <t>3329495560</t>
  </si>
  <si>
    <t>3319811169</t>
  </si>
  <si>
    <t>3330083940</t>
  </si>
  <si>
    <t>3294033641</t>
  </si>
  <si>
    <t>3304401472</t>
  </si>
  <si>
    <t>3322287890</t>
  </si>
  <si>
    <t>3266046238</t>
  </si>
  <si>
    <t>3327306825</t>
  </si>
  <si>
    <t>3325971327</t>
  </si>
  <si>
    <t>3305237225</t>
  </si>
  <si>
    <t>3260082157</t>
  </si>
  <si>
    <t>3318768628</t>
  </si>
  <si>
    <t>3331704225</t>
  </si>
  <si>
    <t>3328218347</t>
  </si>
  <si>
    <t>3245461788</t>
  </si>
  <si>
    <t>3322876545</t>
  </si>
  <si>
    <t>3328917229</t>
  </si>
  <si>
    <t>3287066804</t>
  </si>
  <si>
    <t>3279578897</t>
  </si>
  <si>
    <t>3326381253</t>
  </si>
  <si>
    <t>3322301182</t>
  </si>
  <si>
    <t>3301537976</t>
  </si>
  <si>
    <t>3293931588</t>
  </si>
  <si>
    <t>3324088006</t>
  </si>
  <si>
    <t>3317952670</t>
  </si>
  <si>
    <t>3329623035</t>
  </si>
  <si>
    <t>3320722535</t>
  </si>
  <si>
    <t>3327411812</t>
  </si>
  <si>
    <t>3297603304</t>
  </si>
  <si>
    <t>3329780636</t>
  </si>
  <si>
    <t>3326581754</t>
  </si>
  <si>
    <t>3319716872</t>
  </si>
  <si>
    <t>3235208820</t>
  </si>
  <si>
    <t>3313715686</t>
  </si>
  <si>
    <t>3292034081</t>
  </si>
  <si>
    <t>3244927356</t>
  </si>
  <si>
    <t>3328082309</t>
  </si>
  <si>
    <t>3327794474</t>
  </si>
  <si>
    <t>3324663591</t>
  </si>
  <si>
    <t>3319304555</t>
  </si>
  <si>
    <t>3320501877</t>
  </si>
  <si>
    <t>3308047208</t>
  </si>
  <si>
    <t>3232376321</t>
  </si>
  <si>
    <t>3327937931</t>
  </si>
  <si>
    <t>3323948414</t>
  </si>
  <si>
    <t>3319406904</t>
  </si>
  <si>
    <t>3329359554</t>
  </si>
  <si>
    <t>3328299105</t>
  </si>
  <si>
    <t>3317561020</t>
  </si>
  <si>
    <t>3319107117</t>
  </si>
  <si>
    <t>3277233997</t>
  </si>
  <si>
    <t>3319414782</t>
  </si>
  <si>
    <t>3326072526</t>
  </si>
  <si>
    <t>3326037134</t>
  </si>
  <si>
    <t>3327740744</t>
  </si>
  <si>
    <t>3313709764</t>
  </si>
  <si>
    <t>3321536223</t>
  </si>
  <si>
    <t>3264249960</t>
  </si>
  <si>
    <t>3253704777</t>
  </si>
  <si>
    <t>3241676599</t>
  </si>
  <si>
    <t>3327405305</t>
  </si>
  <si>
    <t>3313119016</t>
  </si>
  <si>
    <t>3224172241</t>
  </si>
  <si>
    <t>3330336250</t>
  </si>
  <si>
    <t>3322465868</t>
  </si>
  <si>
    <t>3319955514</t>
  </si>
  <si>
    <t>3306086876</t>
  </si>
  <si>
    <t>3331239081</t>
  </si>
  <si>
    <t>3293850683</t>
  </si>
  <si>
    <t>3259327721</t>
  </si>
  <si>
    <t>3329496921</t>
  </si>
  <si>
    <t>3323254598</t>
  </si>
  <si>
    <t>3322890330</t>
  </si>
  <si>
    <t>3328306962</t>
  </si>
  <si>
    <t>3315517288</t>
  </si>
  <si>
    <t>3251850211</t>
  </si>
  <si>
    <t>3322733770</t>
  </si>
  <si>
    <t>3328014383</t>
  </si>
  <si>
    <t>3330117729</t>
  </si>
  <si>
    <t>3323323245</t>
  </si>
  <si>
    <t>3277598765</t>
  </si>
  <si>
    <t>3327738190</t>
  </si>
  <si>
    <t>3329539198</t>
  </si>
  <si>
    <t>3326436369</t>
  </si>
  <si>
    <t>3329159850</t>
  </si>
  <si>
    <t>3240431346</t>
  </si>
  <si>
    <t>3327853343</t>
  </si>
  <si>
    <t>3331184063</t>
  </si>
  <si>
    <t>3326568900</t>
  </si>
  <si>
    <t>3329223427</t>
  </si>
  <si>
    <t>3256039741</t>
  </si>
  <si>
    <t>3325794976</t>
  </si>
  <si>
    <t>3329866046</t>
  </si>
  <si>
    <t>3311251613</t>
  </si>
  <si>
    <t>3252990604</t>
  </si>
  <si>
    <t>3270654576</t>
  </si>
  <si>
    <t>3317005537</t>
  </si>
  <si>
    <t>3312782106</t>
  </si>
  <si>
    <t>3328004319</t>
  </si>
  <si>
    <t>3324154113</t>
  </si>
  <si>
    <t>3248435465</t>
  </si>
  <si>
    <t>3327940830</t>
  </si>
  <si>
    <t>3321567656</t>
  </si>
  <si>
    <t>3319819830</t>
  </si>
  <si>
    <t>3253651333</t>
  </si>
  <si>
    <t>3275905617</t>
  </si>
  <si>
    <t>3328058972</t>
  </si>
  <si>
    <t>3321308244</t>
  </si>
  <si>
    <t>3317076891</t>
  </si>
  <si>
    <t>3279058550</t>
  </si>
  <si>
    <t>3264180231</t>
  </si>
  <si>
    <t>3326075346</t>
  </si>
  <si>
    <t>3327239177</t>
  </si>
  <si>
    <t>3260080655</t>
  </si>
  <si>
    <t>3331485793</t>
  </si>
  <si>
    <t>3295229392</t>
  </si>
  <si>
    <t>3241664230</t>
  </si>
  <si>
    <t>3241804552</t>
  </si>
  <si>
    <t>3329732625</t>
  </si>
  <si>
    <t>3313795828</t>
  </si>
  <si>
    <t>3278318903</t>
  </si>
  <si>
    <t>3328827379</t>
  </si>
  <si>
    <t>3328111935</t>
  </si>
  <si>
    <t>3322888087</t>
  </si>
  <si>
    <t>3238587230</t>
  </si>
  <si>
    <t>3323995699</t>
  </si>
  <si>
    <t>3243840765</t>
  </si>
  <si>
    <t>3311771844</t>
  </si>
  <si>
    <t>3324109168</t>
  </si>
  <si>
    <t>3287438484</t>
  </si>
  <si>
    <t>3276242025</t>
  </si>
  <si>
    <t>3329072786</t>
  </si>
  <si>
    <t>3265152507</t>
  </si>
  <si>
    <t>3328144581</t>
  </si>
  <si>
    <t>3317425591</t>
  </si>
  <si>
    <t>3313703323</t>
  </si>
  <si>
    <t>3325686887</t>
  </si>
  <si>
    <t>3306104637</t>
  </si>
  <si>
    <t>3326280828</t>
  </si>
  <si>
    <t>3325519822</t>
  </si>
  <si>
    <t>3309714521</t>
  </si>
  <si>
    <t>3246867989</t>
  </si>
  <si>
    <t>3263234857</t>
  </si>
  <si>
    <t>3321212526</t>
  </si>
  <si>
    <t>3282591845</t>
  </si>
  <si>
    <t>3267091171</t>
  </si>
  <si>
    <t>3318247598</t>
  </si>
  <si>
    <t>3329438889</t>
  </si>
  <si>
    <t>3227071838</t>
  </si>
  <si>
    <t>3330920080</t>
  </si>
  <si>
    <t>3331234642</t>
  </si>
  <si>
    <t>3230646927</t>
  </si>
  <si>
    <t>3287750332</t>
  </si>
  <si>
    <t>3328780736</t>
  </si>
  <si>
    <t>3268768919</t>
  </si>
  <si>
    <t>3310727741</t>
  </si>
  <si>
    <t>3320780212</t>
  </si>
  <si>
    <t>3329063838</t>
  </si>
  <si>
    <t>3320765946</t>
  </si>
  <si>
    <t>3276090039</t>
  </si>
  <si>
    <t>3256489091</t>
  </si>
  <si>
    <t>3215104457</t>
  </si>
  <si>
    <t>3329926251</t>
  </si>
  <si>
    <t>3327547907</t>
  </si>
  <si>
    <t>3274230703</t>
  </si>
  <si>
    <t>3314127545</t>
  </si>
  <si>
    <t>3291584582</t>
  </si>
  <si>
    <t>3277319683</t>
  </si>
  <si>
    <t>3326280559</t>
  </si>
  <si>
    <t>3321316443</t>
  </si>
  <si>
    <t>3330916682</t>
  </si>
  <si>
    <t>3324312284</t>
  </si>
  <si>
    <t>3321454122</t>
  </si>
  <si>
    <t>3309065335</t>
  </si>
  <si>
    <t>3265324006</t>
  </si>
  <si>
    <t>3277248048</t>
  </si>
  <si>
    <t>3292686858</t>
  </si>
  <si>
    <t>3266251967</t>
  </si>
  <si>
    <t>3330335957</t>
  </si>
  <si>
    <t>3331024722</t>
  </si>
  <si>
    <t>3324466268</t>
  </si>
  <si>
    <t>3318260870</t>
  </si>
  <si>
    <t>3324032793</t>
  </si>
  <si>
    <t>3321215554</t>
  </si>
  <si>
    <t>3265320447</t>
  </si>
  <si>
    <t>3324625189</t>
  </si>
  <si>
    <t>3296586135</t>
  </si>
  <si>
    <t>3331182034</t>
  </si>
  <si>
    <t>3324131780</t>
  </si>
  <si>
    <t>3236858691</t>
  </si>
  <si>
    <t>3328112894</t>
  </si>
  <si>
    <t>3305819002</t>
  </si>
  <si>
    <t>3327417175</t>
  </si>
  <si>
    <t>3273558471</t>
  </si>
  <si>
    <t>3307244046</t>
  </si>
  <si>
    <t>3322622121</t>
  </si>
  <si>
    <t>3327710999</t>
  </si>
  <si>
    <t>3284440348</t>
  </si>
  <si>
    <t>3244487090</t>
  </si>
  <si>
    <t>3285925105</t>
  </si>
  <si>
    <t>3329256185</t>
  </si>
  <si>
    <t>3291636042</t>
  </si>
  <si>
    <t>3328634462</t>
  </si>
  <si>
    <t>3258354914</t>
  </si>
  <si>
    <t>3315911652</t>
  </si>
  <si>
    <t>3244445346</t>
  </si>
  <si>
    <t>3331490359</t>
  </si>
  <si>
    <t>3321802178</t>
  </si>
  <si>
    <t>3296451902</t>
  </si>
  <si>
    <t>3329939173</t>
  </si>
  <si>
    <t>3222084662</t>
  </si>
  <si>
    <t>3238902003</t>
  </si>
  <si>
    <t>3327585524</t>
  </si>
  <si>
    <t>3316004142</t>
  </si>
  <si>
    <t>3327900137</t>
  </si>
  <si>
    <t>3324972921</t>
  </si>
  <si>
    <t>3329421687</t>
  </si>
  <si>
    <t>3301747305</t>
  </si>
  <si>
    <t>3331646131</t>
  </si>
  <si>
    <t>3331326731</t>
  </si>
  <si>
    <t>3289391991</t>
  </si>
  <si>
    <t>3276631320</t>
  </si>
  <si>
    <t>3238262640</t>
  </si>
  <si>
    <t>3328030566</t>
  </si>
  <si>
    <t>3308886813</t>
  </si>
  <si>
    <t>3317243237</t>
  </si>
  <si>
    <t>3326347791</t>
  </si>
  <si>
    <t>3318975579</t>
  </si>
  <si>
    <t>3322509179</t>
  </si>
  <si>
    <t>3329962088</t>
  </si>
  <si>
    <t>3265417292</t>
  </si>
  <si>
    <t>3327991129</t>
  </si>
  <si>
    <t>3329981166</t>
  </si>
  <si>
    <t>3330011268</t>
  </si>
  <si>
    <t>3320658005</t>
  </si>
  <si>
    <t>3326529796</t>
  </si>
  <si>
    <t>3327756344</t>
  </si>
  <si>
    <t>3253926156</t>
  </si>
  <si>
    <t>3330525655</t>
  </si>
  <si>
    <t>3319396430</t>
  </si>
  <si>
    <t>3265480623</t>
  </si>
  <si>
    <t>3319454731</t>
  </si>
  <si>
    <t>3319950704</t>
  </si>
  <si>
    <t>3321558331</t>
  </si>
  <si>
    <t>3225282323</t>
  </si>
  <si>
    <t>3227576485</t>
  </si>
  <si>
    <t>3324719761</t>
  </si>
  <si>
    <t>3297674558</t>
  </si>
  <si>
    <t>3328337493</t>
  </si>
  <si>
    <t>3324026802</t>
  </si>
  <si>
    <t>3218557814</t>
  </si>
  <si>
    <t>3329080064</t>
  </si>
  <si>
    <t>3324308575</t>
  </si>
  <si>
    <t>3275187871</t>
  </si>
  <si>
    <t>3329616389</t>
  </si>
  <si>
    <t>3318252380</t>
  </si>
  <si>
    <t>3243127022</t>
  </si>
  <si>
    <t>3331174160</t>
  </si>
  <si>
    <t>3302350017</t>
  </si>
  <si>
    <t>3229318563</t>
  </si>
  <si>
    <t>3324134404</t>
  </si>
  <si>
    <t>3317173384</t>
  </si>
  <si>
    <t>3328989412</t>
  </si>
  <si>
    <t>3328083054</t>
  </si>
  <si>
    <t>3317574482</t>
  </si>
  <si>
    <t>3276640946</t>
  </si>
  <si>
    <t>3327077400</t>
  </si>
  <si>
    <t>3317092490</t>
  </si>
  <si>
    <t>3324407841</t>
  </si>
  <si>
    <t>3328561779</t>
  </si>
  <si>
    <t>3322736033</t>
  </si>
  <si>
    <t>3321142960</t>
  </si>
  <si>
    <t>3311966815</t>
  </si>
  <si>
    <t>3292431685</t>
  </si>
  <si>
    <t>3320051934</t>
  </si>
  <si>
    <t>3315331901</t>
  </si>
  <si>
    <t>3325789302</t>
  </si>
  <si>
    <t>3320867136</t>
  </si>
  <si>
    <t>3321387338</t>
  </si>
  <si>
    <t>3329057957</t>
  </si>
  <si>
    <t>3258956724</t>
  </si>
  <si>
    <t>3312407605</t>
  </si>
  <si>
    <t>3323996778</t>
  </si>
  <si>
    <t>3304006142</t>
  </si>
  <si>
    <t>3330340638</t>
  </si>
  <si>
    <t>3268523288</t>
  </si>
  <si>
    <t>3320452236</t>
  </si>
  <si>
    <t>3321379428</t>
  </si>
  <si>
    <t>3321629373</t>
  </si>
  <si>
    <t>3319608165</t>
  </si>
  <si>
    <t>3325950051</t>
  </si>
  <si>
    <t>3329120685</t>
  </si>
  <si>
    <t>3325082356</t>
  </si>
  <si>
    <t>3261473436</t>
  </si>
  <si>
    <t>3330085863</t>
  </si>
  <si>
    <t>3264032338</t>
  </si>
  <si>
    <t>3328201646</t>
  </si>
  <si>
    <t>3305244532</t>
  </si>
  <si>
    <t>3316928742</t>
  </si>
  <si>
    <t>3315751650</t>
  </si>
  <si>
    <t>3321513498</t>
  </si>
  <si>
    <t>3315265916</t>
  </si>
  <si>
    <t>3326530312</t>
  </si>
  <si>
    <t>3250649751</t>
  </si>
  <si>
    <t>3285195623</t>
  </si>
  <si>
    <t>3329858634</t>
  </si>
  <si>
    <t>3309557041</t>
  </si>
  <si>
    <t>3329539146</t>
  </si>
  <si>
    <t>3313868601</t>
  </si>
  <si>
    <t>3284082650</t>
  </si>
  <si>
    <t>3321147457</t>
  </si>
  <si>
    <t>3317898691</t>
  </si>
  <si>
    <t>3299870606</t>
  </si>
  <si>
    <t>3323202781</t>
  </si>
  <si>
    <t>3252694025</t>
  </si>
  <si>
    <t>3329988979</t>
  </si>
  <si>
    <t>3321719973</t>
  </si>
  <si>
    <t>3322603797</t>
  </si>
  <si>
    <t>3331448925</t>
  </si>
  <si>
    <t>3328225873</t>
  </si>
  <si>
    <t>3274822998</t>
  </si>
  <si>
    <t>3330023270</t>
  </si>
  <si>
    <t>3325938396</t>
  </si>
  <si>
    <t>3324931329</t>
  </si>
  <si>
    <t>3300291763</t>
  </si>
  <si>
    <t>3223143757</t>
  </si>
  <si>
    <t>3278311126</t>
  </si>
  <si>
    <t>3330491237</t>
  </si>
  <si>
    <t>3323989411</t>
  </si>
  <si>
    <t>3258636317</t>
  </si>
  <si>
    <t>3330159972</t>
  </si>
  <si>
    <t>3285822368</t>
  </si>
  <si>
    <t>3330006902</t>
  </si>
  <si>
    <t>3319716278</t>
  </si>
  <si>
    <t>3290726300</t>
  </si>
  <si>
    <t>3323218975</t>
  </si>
  <si>
    <t>3248528240</t>
  </si>
  <si>
    <t>3330168389</t>
  </si>
  <si>
    <t>3317355322</t>
  </si>
  <si>
    <t>3279242266</t>
  </si>
  <si>
    <t>3272233736</t>
  </si>
  <si>
    <t>3325109560</t>
  </si>
  <si>
    <t>3255202999</t>
  </si>
  <si>
    <t>3331318957</t>
  </si>
  <si>
    <t>3319504361</t>
  </si>
  <si>
    <t>3330986035</t>
  </si>
  <si>
    <t>3331021663</t>
  </si>
  <si>
    <t>3320561682</t>
  </si>
  <si>
    <t>3243399965</t>
  </si>
  <si>
    <t>3293348532</t>
  </si>
  <si>
    <t>3324524168</t>
  </si>
  <si>
    <t>3327237109</t>
  </si>
  <si>
    <t>3320930178</t>
  </si>
  <si>
    <t>3307788841</t>
  </si>
  <si>
    <t>3318998110</t>
  </si>
  <si>
    <t>3273625019</t>
  </si>
  <si>
    <t>3327300188</t>
  </si>
  <si>
    <t>3329975063</t>
  </si>
  <si>
    <t>3331509359</t>
  </si>
  <si>
    <t>3328485949</t>
  </si>
  <si>
    <t>3314471757</t>
  </si>
  <si>
    <t>3262624433</t>
  </si>
  <si>
    <t>3284197284</t>
  </si>
  <si>
    <t>3322503266</t>
  </si>
  <si>
    <t>3331161101</t>
  </si>
  <si>
    <t>3319663859</t>
  </si>
  <si>
    <t>3317093584</t>
  </si>
  <si>
    <t>3225029315</t>
  </si>
  <si>
    <t>3257352316</t>
  </si>
  <si>
    <t>3251309651</t>
  </si>
  <si>
    <t>3329734537</t>
  </si>
  <si>
    <t>3328100768</t>
  </si>
  <si>
    <t>3328234040</t>
  </si>
  <si>
    <t>3327707349</t>
  </si>
  <si>
    <t>3318379185</t>
  </si>
  <si>
    <t>3331114609</t>
  </si>
  <si>
    <t>3319265872</t>
  </si>
  <si>
    <t>3289391830</t>
  </si>
  <si>
    <t>3292496864</t>
  </si>
  <si>
    <t>3330903535</t>
  </si>
  <si>
    <t>3324451008</t>
  </si>
  <si>
    <t>3216883085</t>
  </si>
  <si>
    <t>3244381470</t>
  </si>
  <si>
    <t>3328237386</t>
  </si>
  <si>
    <t>3328639728</t>
  </si>
  <si>
    <t>3329115068</t>
  </si>
  <si>
    <t>3327109813</t>
  </si>
  <si>
    <t>3221864635</t>
  </si>
  <si>
    <t>3317167832</t>
  </si>
  <si>
    <t>3329180390</t>
  </si>
  <si>
    <t>3238347758</t>
  </si>
  <si>
    <t>3326289981</t>
  </si>
  <si>
    <t>3307246184</t>
  </si>
  <si>
    <t>3325320308</t>
  </si>
  <si>
    <t>3326098012</t>
  </si>
  <si>
    <t>3330779705</t>
  </si>
  <si>
    <t>3299259284</t>
  </si>
  <si>
    <t>3329496315</t>
  </si>
  <si>
    <t>3235950280</t>
  </si>
  <si>
    <t>3329477504</t>
  </si>
  <si>
    <t>3329732275</t>
  </si>
  <si>
    <t>3330473927</t>
  </si>
  <si>
    <t>3327685530</t>
  </si>
  <si>
    <t>3328615288</t>
  </si>
  <si>
    <t>3239190537</t>
  </si>
  <si>
    <t>3321060466</t>
  </si>
  <si>
    <t>3276902339</t>
  </si>
  <si>
    <t>3325835112</t>
  </si>
  <si>
    <t>3326322492</t>
  </si>
  <si>
    <t>3313539958</t>
  </si>
  <si>
    <t>3329928972</t>
  </si>
  <si>
    <t>3326588505</t>
  </si>
  <si>
    <t>3282501047</t>
  </si>
  <si>
    <t>3329767030</t>
  </si>
  <si>
    <t>3331495187</t>
  </si>
  <si>
    <t>3308898163</t>
  </si>
  <si>
    <t>3328987227</t>
  </si>
  <si>
    <t>3327684278</t>
  </si>
  <si>
    <t>3293521993</t>
  </si>
  <si>
    <t>3309469458</t>
  </si>
  <si>
    <t>3312400633</t>
  </si>
  <si>
    <t>3327938011</t>
  </si>
  <si>
    <t>3325276514</t>
  </si>
  <si>
    <t>3244761091</t>
  </si>
  <si>
    <t>3319641598</t>
  </si>
  <si>
    <t>3282676352</t>
  </si>
  <si>
    <t>3318011164</t>
  </si>
  <si>
    <t>3315821866</t>
  </si>
  <si>
    <t>3312138477</t>
  </si>
  <si>
    <t>3329833251</t>
  </si>
  <si>
    <t>3317873330</t>
  </si>
  <si>
    <t>3321710468</t>
  </si>
  <si>
    <t>3323492739</t>
  </si>
  <si>
    <t>3252527514</t>
  </si>
  <si>
    <t>3321612428</t>
  </si>
  <si>
    <t>3322763457</t>
  </si>
  <si>
    <t>3287639736</t>
  </si>
  <si>
    <t>3322541001</t>
  </si>
  <si>
    <t>3253675612</t>
  </si>
  <si>
    <t>3281712340</t>
  </si>
  <si>
    <t>3296089407</t>
  </si>
  <si>
    <t>3315828004</t>
  </si>
  <si>
    <t>3326376698</t>
  </si>
  <si>
    <t>3330152255</t>
  </si>
  <si>
    <t>3287411097</t>
  </si>
  <si>
    <t>3330011788</t>
  </si>
  <si>
    <t>3297667220</t>
  </si>
  <si>
    <t>3321153309</t>
  </si>
  <si>
    <t>3329534943</t>
  </si>
  <si>
    <t>3327864405</t>
  </si>
  <si>
    <t>3236920659</t>
  </si>
  <si>
    <t>3328234618</t>
  </si>
  <si>
    <t>3234877852</t>
  </si>
  <si>
    <t>3325954613</t>
  </si>
  <si>
    <t>3282495529</t>
  </si>
  <si>
    <t>3314033569</t>
  </si>
  <si>
    <t>3322191962</t>
  </si>
  <si>
    <t>3329638937</t>
  </si>
  <si>
    <t>3319704244</t>
  </si>
  <si>
    <t>3327491156</t>
  </si>
  <si>
    <t>3315439460</t>
  </si>
  <si>
    <t>3283865394</t>
  </si>
  <si>
    <t>3330128900</t>
  </si>
  <si>
    <t>3326758705</t>
  </si>
  <si>
    <t>3317077607</t>
  </si>
  <si>
    <t>3330773524</t>
  </si>
  <si>
    <t>3307328573</t>
  </si>
  <si>
    <t>3329475397</t>
  </si>
  <si>
    <t>3327749822</t>
  </si>
  <si>
    <t>3321143089</t>
  </si>
  <si>
    <t>3321286748</t>
  </si>
  <si>
    <t>3325979067</t>
  </si>
  <si>
    <t>3246224309</t>
  </si>
  <si>
    <t>3288609553</t>
  </si>
  <si>
    <t>3310540159</t>
  </si>
  <si>
    <t>3308249123</t>
  </si>
  <si>
    <t>3270360387</t>
  </si>
  <si>
    <t>3251589033</t>
  </si>
  <si>
    <t>3321013105</t>
  </si>
  <si>
    <t>3263414620</t>
  </si>
  <si>
    <t>3294085912</t>
  </si>
  <si>
    <t>3277247868</t>
  </si>
  <si>
    <t>3325940891</t>
  </si>
  <si>
    <t>3330369341</t>
  </si>
  <si>
    <t>3287491648</t>
  </si>
  <si>
    <t>3272405476</t>
  </si>
  <si>
    <t>3326002318</t>
  </si>
  <si>
    <t>3328517496</t>
  </si>
  <si>
    <t>3328767595</t>
  </si>
  <si>
    <t>3307542903</t>
  </si>
  <si>
    <t>3324583819</t>
  </si>
  <si>
    <t>3329270267</t>
  </si>
  <si>
    <t>3254041938</t>
  </si>
  <si>
    <t>3230835844</t>
  </si>
  <si>
    <t>3318034894</t>
  </si>
  <si>
    <t>3328828729</t>
  </si>
  <si>
    <t>3325999061</t>
  </si>
  <si>
    <t>3251754706</t>
  </si>
  <si>
    <t>3328075689</t>
  </si>
  <si>
    <t>3328915872</t>
  </si>
  <si>
    <t>3310821025</t>
  </si>
  <si>
    <t>3292410481</t>
  </si>
  <si>
    <t>3320804273</t>
  </si>
  <si>
    <t>3322656662</t>
  </si>
  <si>
    <t>3324148030</t>
  </si>
  <si>
    <t>3236973534</t>
  </si>
  <si>
    <t>3330003171</t>
  </si>
  <si>
    <t>3282024305</t>
  </si>
  <si>
    <t>3322412816</t>
  </si>
  <si>
    <t>3293223847</t>
  </si>
  <si>
    <t>3319883626</t>
  </si>
  <si>
    <t>3287264040</t>
  </si>
  <si>
    <t>3318637154</t>
  </si>
  <si>
    <t>3277636270</t>
  </si>
  <si>
    <t>3331020015</t>
  </si>
  <si>
    <t>3329533428</t>
  </si>
  <si>
    <t>3329978527</t>
  </si>
  <si>
    <t>3325728653</t>
  </si>
  <si>
    <t>3329988776</t>
  </si>
  <si>
    <t>3326246836</t>
  </si>
  <si>
    <t>3324924945</t>
  </si>
  <si>
    <t>3269201472</t>
  </si>
  <si>
    <t>3276447810</t>
  </si>
  <si>
    <t>3328636866</t>
  </si>
  <si>
    <t>3303123928</t>
  </si>
  <si>
    <t>3329868088</t>
  </si>
  <si>
    <t>3326545711</t>
  </si>
  <si>
    <t>3305895398</t>
  </si>
  <si>
    <t>3265692577</t>
  </si>
  <si>
    <t>3255474513</t>
  </si>
  <si>
    <t>3329224326</t>
  </si>
  <si>
    <t>3329715458</t>
  </si>
  <si>
    <t>3311419834</t>
  </si>
  <si>
    <t>3303139501</t>
  </si>
  <si>
    <t>3330345814</t>
  </si>
  <si>
    <t>3324620827</t>
  </si>
  <si>
    <t>3220053938</t>
  </si>
  <si>
    <t>3250861528</t>
  </si>
  <si>
    <t>3331114633</t>
  </si>
  <si>
    <t>3330025107</t>
  </si>
  <si>
    <t>3327718973</t>
  </si>
  <si>
    <t>3255143716</t>
  </si>
  <si>
    <t>3331442176</t>
  </si>
  <si>
    <t>3317074701</t>
  </si>
  <si>
    <t>3232729742</t>
  </si>
  <si>
    <t>3320875569</t>
  </si>
  <si>
    <t>3327708019</t>
  </si>
  <si>
    <t>3232361268</t>
  </si>
  <si>
    <t>3317074217</t>
  </si>
  <si>
    <t>3326474857</t>
  </si>
  <si>
    <t>3238231592</t>
  </si>
  <si>
    <t>3326747115</t>
  </si>
  <si>
    <t>3318770655</t>
  </si>
  <si>
    <t>3323142017</t>
  </si>
  <si>
    <t>3309825358</t>
  </si>
  <si>
    <t>3322979099</t>
  </si>
  <si>
    <t>3330866807</t>
  </si>
  <si>
    <t>3253756731</t>
  </si>
  <si>
    <t>3330243493</t>
  </si>
  <si>
    <t>3323139800</t>
  </si>
  <si>
    <t>3327506417</t>
  </si>
  <si>
    <t>3279577175</t>
  </si>
  <si>
    <t>3324042660</t>
  </si>
  <si>
    <t>3314273602</t>
  </si>
  <si>
    <t>3324839628</t>
  </si>
  <si>
    <t>3252001269</t>
  </si>
  <si>
    <t>3277683467</t>
  </si>
  <si>
    <t>3218920729</t>
  </si>
  <si>
    <t>3327789940</t>
  </si>
  <si>
    <t>3326186587</t>
  </si>
  <si>
    <t>3331323955</t>
  </si>
  <si>
    <t>3331126987</t>
  </si>
  <si>
    <t>3328220038</t>
  </si>
  <si>
    <t>3327596149</t>
  </si>
  <si>
    <t>3311252927</t>
  </si>
  <si>
    <t>3271942281</t>
  </si>
  <si>
    <t>3306187242</t>
  </si>
  <si>
    <t>3271037664</t>
  </si>
  <si>
    <t>3328964707</t>
  </si>
  <si>
    <t>3330773877</t>
  </si>
  <si>
    <t>3324818717</t>
  </si>
  <si>
    <t>3267006390</t>
  </si>
  <si>
    <t>3270812970</t>
  </si>
  <si>
    <t>3216855258</t>
  </si>
  <si>
    <t>3315749927</t>
  </si>
  <si>
    <t>3322555909</t>
  </si>
  <si>
    <t>3324291404</t>
  </si>
  <si>
    <t>3324988865</t>
  </si>
  <si>
    <t>3328317170</t>
  </si>
  <si>
    <t>3320678878</t>
  </si>
  <si>
    <t>3328921189</t>
  </si>
  <si>
    <t>3308715241</t>
  </si>
  <si>
    <t>3326181027</t>
  </si>
  <si>
    <t>3217242453</t>
  </si>
  <si>
    <t>3293642331</t>
  </si>
  <si>
    <t>3318997302</t>
  </si>
  <si>
    <t>3327932235</t>
  </si>
  <si>
    <t>3323478870</t>
  </si>
  <si>
    <t>3315821906</t>
  </si>
  <si>
    <t>3299502446</t>
  </si>
  <si>
    <t>3323951878</t>
  </si>
  <si>
    <t>3283773066</t>
  </si>
  <si>
    <t>3328929371</t>
  </si>
  <si>
    <t>3273721084</t>
  </si>
  <si>
    <t>3293965267</t>
  </si>
  <si>
    <t>3284681634</t>
  </si>
  <si>
    <t>3326523374</t>
  </si>
  <si>
    <t>3327955272</t>
  </si>
  <si>
    <t>3324886704</t>
  </si>
  <si>
    <t>3327443440</t>
  </si>
  <si>
    <t>3329021262</t>
  </si>
  <si>
    <t>3281367732</t>
  </si>
  <si>
    <t>3327704646</t>
  </si>
  <si>
    <t>3331398696</t>
  </si>
  <si>
    <t>3228769124</t>
  </si>
  <si>
    <t>3324295945</t>
  </si>
  <si>
    <t>3293687882</t>
  </si>
  <si>
    <t>3324348656</t>
  </si>
  <si>
    <t>3298506702</t>
  </si>
  <si>
    <t>3324988340</t>
  </si>
  <si>
    <t>3319096490</t>
  </si>
  <si>
    <t>3321463931</t>
  </si>
  <si>
    <t>3274660328</t>
  </si>
  <si>
    <t>3326262712</t>
  </si>
  <si>
    <t>3304400925</t>
  </si>
  <si>
    <t>3292194446</t>
  </si>
  <si>
    <t>3311856320</t>
  </si>
  <si>
    <t>3327109954</t>
  </si>
  <si>
    <t>3324810594</t>
  </si>
  <si>
    <t>3328236504</t>
  </si>
  <si>
    <t>3319915904</t>
  </si>
  <si>
    <t>3310985242</t>
  </si>
  <si>
    <t>3319253649</t>
  </si>
  <si>
    <t>3283709987</t>
  </si>
  <si>
    <t>3320502104</t>
  </si>
  <si>
    <t>3315279107</t>
  </si>
  <si>
    <t>3294747889</t>
  </si>
  <si>
    <t>3322607940</t>
  </si>
  <si>
    <t>3282661235</t>
  </si>
  <si>
    <t>3325847693</t>
  </si>
  <si>
    <t>3248312993</t>
  </si>
  <si>
    <t>3328783919</t>
  </si>
  <si>
    <t>3327294003</t>
  </si>
  <si>
    <t>3251722677</t>
  </si>
  <si>
    <t>3272699389</t>
  </si>
  <si>
    <t>3315668328</t>
  </si>
  <si>
    <t>3319884781</t>
  </si>
  <si>
    <t>3319098887</t>
  </si>
  <si>
    <t>3322920390</t>
  </si>
  <si>
    <t>3321629990</t>
  </si>
  <si>
    <t>3323972513</t>
  </si>
  <si>
    <t>3300255891</t>
  </si>
  <si>
    <t>3253617914</t>
  </si>
  <si>
    <t>3325673116</t>
  </si>
  <si>
    <t>3289108147</t>
  </si>
  <si>
    <t>3307046788</t>
  </si>
  <si>
    <t>3274071264</t>
  </si>
  <si>
    <t>3322877800</t>
  </si>
  <si>
    <t>3308614331</t>
  </si>
  <si>
    <t>3328484790</t>
  </si>
  <si>
    <t>3330089687</t>
  </si>
  <si>
    <t>3232958825</t>
  </si>
  <si>
    <t>3327718054</t>
  </si>
  <si>
    <t>3322454498</t>
  </si>
  <si>
    <t>3330956659</t>
  </si>
  <si>
    <t>3323996410</t>
  </si>
  <si>
    <t>3307513189</t>
  </si>
  <si>
    <t>3226730199</t>
  </si>
  <si>
    <t>3329685625</t>
  </si>
  <si>
    <t>3320990195</t>
  </si>
  <si>
    <t>3253896076</t>
  </si>
  <si>
    <t>3328051213</t>
  </si>
  <si>
    <t>3234498645</t>
  </si>
  <si>
    <t>3239550861</t>
  </si>
  <si>
    <t>3215091985</t>
  </si>
  <si>
    <t>3289115522</t>
  </si>
  <si>
    <t>3267058191</t>
  </si>
  <si>
    <t>3217168740</t>
  </si>
  <si>
    <t>3312932056</t>
  </si>
  <si>
    <t>3302218106</t>
  </si>
  <si>
    <t>3275857157</t>
  </si>
  <si>
    <t>3244873846</t>
  </si>
  <si>
    <t>3329738271</t>
  </si>
  <si>
    <t>3275251613</t>
  </si>
  <si>
    <t>3255823696</t>
  </si>
  <si>
    <t>3329629230</t>
  </si>
  <si>
    <t>3330018699</t>
  </si>
  <si>
    <t>3282253817</t>
  </si>
  <si>
    <t>3324669041</t>
  </si>
  <si>
    <t>3226990702</t>
  </si>
  <si>
    <t>3321729096</t>
  </si>
  <si>
    <t>3322825178</t>
  </si>
  <si>
    <t>3248820412</t>
  </si>
  <si>
    <t>3244594678</t>
  </si>
  <si>
    <t>3327934565</t>
  </si>
  <si>
    <t>3329109798</t>
  </si>
  <si>
    <t>3330865889</t>
  </si>
  <si>
    <t>3283401963</t>
  </si>
  <si>
    <t>3306857647</t>
  </si>
  <si>
    <t>3311419309</t>
  </si>
  <si>
    <t>3282134991</t>
  </si>
  <si>
    <t>3319409695</t>
  </si>
  <si>
    <t>3314276839</t>
  </si>
  <si>
    <t>3330054099</t>
  </si>
  <si>
    <t>3325748819</t>
  </si>
  <si>
    <t>3319502281</t>
  </si>
  <si>
    <t>3329638642</t>
  </si>
  <si>
    <t>3331050989</t>
  </si>
  <si>
    <t>3313546566</t>
  </si>
  <si>
    <t>3322937757</t>
  </si>
  <si>
    <t>3329313164</t>
  </si>
  <si>
    <t>3250905479</t>
  </si>
  <si>
    <t>3328331497</t>
  </si>
  <si>
    <t>3284266311</t>
  </si>
  <si>
    <t>3311091858</t>
  </si>
  <si>
    <t>3311855644</t>
  </si>
  <si>
    <t>3329982007</t>
  </si>
  <si>
    <t>3298037677</t>
  </si>
  <si>
    <t>3249030946</t>
  </si>
  <si>
    <t>3285853590</t>
  </si>
  <si>
    <t>3324862431</t>
  </si>
  <si>
    <t>3315349495</t>
  </si>
  <si>
    <t>3318991057</t>
  </si>
  <si>
    <t>3266990362</t>
  </si>
  <si>
    <t>3241626392</t>
  </si>
  <si>
    <t>3274662827</t>
  </si>
  <si>
    <t>3308780933</t>
  </si>
  <si>
    <t>3326381004</t>
  </si>
  <si>
    <t>3290981625</t>
  </si>
  <si>
    <t>3327809089</t>
  </si>
  <si>
    <t>3320636422</t>
  </si>
  <si>
    <t>3291625870</t>
  </si>
  <si>
    <t>3248930291</t>
  </si>
  <si>
    <t>3322814358</t>
  </si>
  <si>
    <t>3323977749</t>
  </si>
  <si>
    <t>3287161188</t>
  </si>
  <si>
    <t>3228847111</t>
  </si>
  <si>
    <t>3325682757</t>
  </si>
  <si>
    <t>3310828647</t>
  </si>
  <si>
    <t>3330177049</t>
  </si>
  <si>
    <t>3310168713</t>
  </si>
  <si>
    <t>3257582166</t>
  </si>
  <si>
    <t>3319887888</t>
  </si>
  <si>
    <t>3324144133</t>
  </si>
  <si>
    <t>3268669232</t>
  </si>
  <si>
    <t>3321409405</t>
  </si>
  <si>
    <t>3309378131</t>
  </si>
  <si>
    <t>3329986162</t>
  </si>
  <si>
    <t>3324209905</t>
  </si>
  <si>
    <t>3267007520</t>
  </si>
  <si>
    <t>3319445520</t>
  </si>
  <si>
    <t>3325661019</t>
  </si>
  <si>
    <t>3330228746</t>
  </si>
  <si>
    <t>3320798063</t>
  </si>
  <si>
    <t>3326084122</t>
  </si>
  <si>
    <t>3330016936</t>
  </si>
  <si>
    <t>3321411188</t>
  </si>
  <si>
    <t>3320715135</t>
  </si>
  <si>
    <t>3257464696</t>
  </si>
  <si>
    <t>3290999943</t>
  </si>
  <si>
    <t>3323030309</t>
  </si>
  <si>
    <t>3320791327</t>
  </si>
  <si>
    <t>3310721298</t>
  </si>
  <si>
    <t>3329438216</t>
  </si>
  <si>
    <t>3330001528</t>
  </si>
  <si>
    <t>3316331696</t>
  </si>
  <si>
    <t>3283921618</t>
  </si>
  <si>
    <t>3328226443</t>
  </si>
  <si>
    <t>3319539825</t>
  </si>
  <si>
    <t>3323936160</t>
  </si>
  <si>
    <t>3320247431</t>
  </si>
  <si>
    <t>3331031229</t>
  </si>
  <si>
    <t>3243535869</t>
  </si>
  <si>
    <t>3316384437</t>
  </si>
  <si>
    <t>3321686447</t>
  </si>
  <si>
    <t>3301003169</t>
  </si>
  <si>
    <t>3306776940</t>
  </si>
  <si>
    <t>3261342405</t>
  </si>
  <si>
    <t>3328032312</t>
  </si>
  <si>
    <t>3314272225</t>
  </si>
  <si>
    <t>3317268979</t>
  </si>
  <si>
    <t>3320788325</t>
  </si>
  <si>
    <t>3306576960</t>
  </si>
  <si>
    <t>3329116042</t>
  </si>
  <si>
    <t>3328241065</t>
  </si>
  <si>
    <t>3223440521</t>
  </si>
  <si>
    <t>3323206153</t>
  </si>
  <si>
    <t>3226655011</t>
  </si>
  <si>
    <t>3248397814</t>
  </si>
  <si>
    <t>3327749775</t>
  </si>
  <si>
    <t>3320636172</t>
  </si>
  <si>
    <t>3325688905</t>
  </si>
  <si>
    <t>3329122167</t>
  </si>
  <si>
    <t>3328368324</t>
  </si>
  <si>
    <t>3318386912</t>
  </si>
  <si>
    <t>3326641066</t>
  </si>
  <si>
    <t>3326335684</t>
  </si>
  <si>
    <t>3321407514</t>
  </si>
  <si>
    <t>3268625734</t>
  </si>
  <si>
    <t>3324787102</t>
  </si>
  <si>
    <t>3328369621</t>
  </si>
  <si>
    <t>3316761409</t>
  </si>
  <si>
    <t>3242701700</t>
  </si>
  <si>
    <t>3323671921</t>
  </si>
  <si>
    <t>3319885998</t>
  </si>
  <si>
    <t>3323881772</t>
  </si>
  <si>
    <t>3325276726</t>
  </si>
  <si>
    <t>3309265890</t>
  </si>
  <si>
    <t>3232251760</t>
  </si>
  <si>
    <t>3329668783</t>
  </si>
  <si>
    <t>3290370995</t>
  </si>
  <si>
    <t>3331345983</t>
  </si>
  <si>
    <t>3321083149</t>
  </si>
  <si>
    <t>3329318167</t>
  </si>
  <si>
    <t>3322990835</t>
  </si>
  <si>
    <t>3317904648</t>
  </si>
  <si>
    <t>3327332697</t>
  </si>
  <si>
    <t>3330085946</t>
  </si>
  <si>
    <t>3325081928</t>
  </si>
  <si>
    <t>3315740259</t>
  </si>
  <si>
    <t>3307757469</t>
  </si>
  <si>
    <t>3327333455</t>
  </si>
  <si>
    <t>3310542495</t>
  </si>
  <si>
    <t>3331487678</t>
  </si>
  <si>
    <t>3257039282</t>
  </si>
  <si>
    <t>3226993661</t>
  </si>
  <si>
    <t>3328359034</t>
  </si>
  <si>
    <t>3331277005</t>
  </si>
  <si>
    <t>3324575719</t>
  </si>
  <si>
    <t>3287498856</t>
  </si>
  <si>
    <t>3323211650</t>
  </si>
  <si>
    <t>3322474789</t>
  </si>
  <si>
    <t>3315189603</t>
  </si>
  <si>
    <t>3303495876</t>
  </si>
  <si>
    <t>3304020376</t>
  </si>
  <si>
    <t>3246227217</t>
  </si>
  <si>
    <t>3322164577</t>
  </si>
  <si>
    <t>3327469700</t>
  </si>
  <si>
    <t>3262629553</t>
  </si>
  <si>
    <t>3315918908</t>
  </si>
  <si>
    <t>3323213905</t>
  </si>
  <si>
    <t>3321026021</t>
  </si>
  <si>
    <t>3322470921</t>
  </si>
  <si>
    <t>3251658059</t>
  </si>
  <si>
    <t>3320567135</t>
  </si>
  <si>
    <t>3324036335</t>
  </si>
  <si>
    <t>3328512390</t>
  </si>
  <si>
    <t>3256615410</t>
  </si>
  <si>
    <t>3318245936</t>
  </si>
  <si>
    <t>3329340190</t>
  </si>
  <si>
    <t>3319017701</t>
  </si>
  <si>
    <t>3324447833</t>
  </si>
  <si>
    <t>3230875389</t>
  </si>
  <si>
    <t>3322734385</t>
  </si>
  <si>
    <t>3329538624</t>
  </si>
  <si>
    <t>3307544822</t>
  </si>
  <si>
    <t>3221754995</t>
  </si>
  <si>
    <t>3278002928</t>
  </si>
  <si>
    <t>3331235787</t>
  </si>
  <si>
    <t>3317254736</t>
  </si>
  <si>
    <t>3321303651</t>
  </si>
  <si>
    <t>3289268500</t>
  </si>
  <si>
    <t>3324319216</t>
  </si>
  <si>
    <t>3320862134</t>
  </si>
  <si>
    <t>3256952723</t>
  </si>
  <si>
    <t>3275809698</t>
  </si>
  <si>
    <t>3322623673</t>
  </si>
  <si>
    <t>3327897817</t>
  </si>
  <si>
    <t>3325291145</t>
  </si>
  <si>
    <t>3322175191</t>
  </si>
  <si>
    <t>3326337415</t>
  </si>
  <si>
    <t>3326414732</t>
  </si>
  <si>
    <t>3324427480</t>
  </si>
  <si>
    <t>3310782565</t>
  </si>
  <si>
    <t>3325092281</t>
  </si>
  <si>
    <t>3329310295</t>
  </si>
  <si>
    <t>3327403294</t>
  </si>
  <si>
    <t>3325463780</t>
  </si>
  <si>
    <t>3257025818</t>
  </si>
  <si>
    <t>3322457319</t>
  </si>
  <si>
    <t>3300294995</t>
  </si>
  <si>
    <t>3234438007</t>
  </si>
  <si>
    <t>3300634958</t>
  </si>
  <si>
    <t>3243418040</t>
  </si>
  <si>
    <t>3325299267</t>
  </si>
  <si>
    <t>3330655404</t>
  </si>
  <si>
    <t>3223922956</t>
  </si>
  <si>
    <t>3329639875</t>
  </si>
  <si>
    <t>3315825410</t>
  </si>
  <si>
    <t>3330211436</t>
  </si>
  <si>
    <t>3300256817</t>
  </si>
  <si>
    <t>3247715533</t>
  </si>
  <si>
    <t>3318690278</t>
  </si>
  <si>
    <t>3322661455</t>
  </si>
  <si>
    <t>3317012673</t>
  </si>
  <si>
    <t>3329632855</t>
  </si>
  <si>
    <t>3329633122</t>
  </si>
  <si>
    <t>3248539783</t>
  </si>
  <si>
    <t>3254093383</t>
  </si>
  <si>
    <t>3316089877</t>
  </si>
  <si>
    <t>3316071584</t>
  </si>
  <si>
    <t>3293458343</t>
  </si>
  <si>
    <t>3296481753</t>
  </si>
  <si>
    <t>3324990482</t>
  </si>
  <si>
    <t>3268963288</t>
  </si>
  <si>
    <t>3227126704</t>
  </si>
  <si>
    <t>3250329820</t>
  </si>
  <si>
    <t>3302092197</t>
  </si>
  <si>
    <t>3296149069</t>
  </si>
  <si>
    <t>3331564132</t>
  </si>
  <si>
    <t>3320808985</t>
  </si>
  <si>
    <t>3252681075</t>
  </si>
  <si>
    <t>3282433188</t>
  </si>
  <si>
    <t>3257236977</t>
  </si>
  <si>
    <t>3318138747</t>
  </si>
  <si>
    <t>3306765370</t>
  </si>
  <si>
    <t>3328318398</t>
  </si>
  <si>
    <t>3330869432</t>
  </si>
  <si>
    <t>3303366818</t>
  </si>
  <si>
    <t>3324739023</t>
  </si>
  <si>
    <t>3322452227</t>
  </si>
  <si>
    <t>3330364709</t>
  </si>
  <si>
    <t>3245032529</t>
  </si>
  <si>
    <t>3323976387</t>
  </si>
  <si>
    <t>3324081165</t>
  </si>
  <si>
    <t>3305885139</t>
  </si>
  <si>
    <t>3296961592</t>
  </si>
  <si>
    <t>3324134221</t>
  </si>
  <si>
    <t>3324721982</t>
  </si>
  <si>
    <t>3277136875</t>
  </si>
  <si>
    <t>3326845000</t>
  </si>
  <si>
    <t>3328114561</t>
  </si>
  <si>
    <t>3324029182</t>
  </si>
  <si>
    <t>3321561121</t>
  </si>
  <si>
    <t>3331054783</t>
  </si>
  <si>
    <t>3306577770</t>
  </si>
  <si>
    <t>3322364971</t>
  </si>
  <si>
    <t>3241322947</t>
  </si>
  <si>
    <t>3329834014</t>
  </si>
  <si>
    <t>3253177497</t>
  </si>
  <si>
    <t>3322547435</t>
  </si>
  <si>
    <t>3327590489</t>
  </si>
  <si>
    <t>3329988732</t>
  </si>
  <si>
    <t>3263849876</t>
  </si>
  <si>
    <t>3312789905</t>
  </si>
  <si>
    <t>3321666403</t>
  </si>
  <si>
    <t>3331233945</t>
  </si>
  <si>
    <t>3328489230</t>
  </si>
  <si>
    <t>3311956393</t>
  </si>
  <si>
    <t>3317094881</t>
  </si>
  <si>
    <t>3317686035</t>
  </si>
  <si>
    <t>3331022724</t>
  </si>
  <si>
    <t>3326422434</t>
  </si>
  <si>
    <t>3329528505</t>
  </si>
  <si>
    <t>3315281586</t>
  </si>
  <si>
    <t>3331164025</t>
  </si>
  <si>
    <t>3293493634</t>
  </si>
  <si>
    <t>3222082045</t>
  </si>
  <si>
    <t>3330651371</t>
  </si>
  <si>
    <t>3289039215</t>
  </si>
  <si>
    <t>3326849499</t>
  </si>
  <si>
    <t>3321276666</t>
  </si>
  <si>
    <t>3325318406</t>
  </si>
  <si>
    <t>3319747668</t>
  </si>
  <si>
    <t>3282429280</t>
  </si>
  <si>
    <t>3324108025</t>
  </si>
  <si>
    <t>3327941880</t>
  </si>
  <si>
    <t>3326490878</t>
  </si>
  <si>
    <t>3329375358</t>
  </si>
  <si>
    <t>3292584452</t>
  </si>
  <si>
    <t>3319666862</t>
  </si>
  <si>
    <t>3319852802</t>
  </si>
  <si>
    <t>3317017547</t>
  </si>
  <si>
    <t>3331453583</t>
  </si>
  <si>
    <t>3269140864</t>
  </si>
  <si>
    <t>3245519005</t>
  </si>
  <si>
    <t>3318264737</t>
  </si>
  <si>
    <t>3235892214</t>
  </si>
  <si>
    <t>3327583483</t>
  </si>
  <si>
    <t>3331567133</t>
  </si>
  <si>
    <t>3327782887</t>
  </si>
  <si>
    <t>3324358091</t>
  </si>
  <si>
    <t>3279525062</t>
  </si>
  <si>
    <t>3258752835</t>
  </si>
  <si>
    <t>3319707982</t>
  </si>
  <si>
    <t>3329531020</t>
  </si>
  <si>
    <t>3324941831</t>
  </si>
  <si>
    <t>3315261545</t>
  </si>
  <si>
    <t>3329625035</t>
  </si>
  <si>
    <t>3251615393</t>
  </si>
  <si>
    <t>3328828634</t>
  </si>
  <si>
    <t>3296373418</t>
  </si>
  <si>
    <t>3329074154</t>
  </si>
  <si>
    <t>3308342312</t>
  </si>
  <si>
    <t>3324354094</t>
  </si>
  <si>
    <t>3285802983</t>
  </si>
  <si>
    <t>3304001833</t>
  </si>
  <si>
    <t>3329265831</t>
  </si>
  <si>
    <t>3324812254</t>
  </si>
  <si>
    <t>3260305598</t>
  </si>
  <si>
    <t>3325109202</t>
  </si>
  <si>
    <t>3280977658</t>
  </si>
  <si>
    <t>3322554245</t>
  </si>
  <si>
    <t>3282267928</t>
  </si>
  <si>
    <t>3318189985</t>
  </si>
  <si>
    <t>3265363811</t>
  </si>
  <si>
    <t>3248860362</t>
  </si>
  <si>
    <t>3292361506</t>
  </si>
  <si>
    <t>3328087997</t>
  </si>
  <si>
    <t>3303121676</t>
  </si>
  <si>
    <t>3322935798</t>
  </si>
  <si>
    <t>3326270929</t>
  </si>
  <si>
    <t>3228906135</t>
  </si>
  <si>
    <t>3331167273</t>
  </si>
  <si>
    <t>3293583805</t>
  </si>
  <si>
    <t>3318760763</t>
  </si>
  <si>
    <t>3325574798</t>
  </si>
  <si>
    <t>3318189962</t>
  </si>
  <si>
    <t>3323861119</t>
  </si>
  <si>
    <t>3246260880</t>
  </si>
  <si>
    <t>3234687201</t>
  </si>
  <si>
    <t>3285953624</t>
  </si>
  <si>
    <t>3323480127</t>
  </si>
  <si>
    <t>3329495627</t>
  </si>
  <si>
    <t>3306844022</t>
  </si>
  <si>
    <t>3330115760</t>
  </si>
  <si>
    <t>3328367475</t>
  </si>
  <si>
    <t>3324350241</t>
  </si>
  <si>
    <t>3329154945</t>
  </si>
  <si>
    <t>3277012866</t>
  </si>
  <si>
    <t>3321284494</t>
  </si>
  <si>
    <t>3321539062</t>
  </si>
  <si>
    <t>3315679552</t>
  </si>
  <si>
    <t>3328001533</t>
  </si>
  <si>
    <t>3323844071</t>
  </si>
  <si>
    <t>3215561389</t>
  </si>
  <si>
    <t>3324713069</t>
  </si>
  <si>
    <t>3279292896</t>
  </si>
  <si>
    <t>3268460706</t>
  </si>
  <si>
    <t>3236548625</t>
  </si>
  <si>
    <t>3298783047</t>
  </si>
  <si>
    <t>3329561747</t>
  </si>
  <si>
    <t>3245691792</t>
  </si>
  <si>
    <t>3315439747</t>
  </si>
  <si>
    <t>3259679687</t>
  </si>
  <si>
    <t>3309531477</t>
  </si>
  <si>
    <t>3329879498</t>
  </si>
  <si>
    <t>3292465671</t>
  </si>
  <si>
    <t>3327944531</t>
  </si>
  <si>
    <t>3277533048</t>
  </si>
  <si>
    <t>3328926021</t>
  </si>
  <si>
    <t>3308426711</t>
  </si>
  <si>
    <t>3317635933</t>
  </si>
  <si>
    <t>3317579883</t>
  </si>
  <si>
    <t>3302224738</t>
  </si>
  <si>
    <t>3228003341</t>
  </si>
  <si>
    <t>3306757977</t>
  </si>
  <si>
    <t>3329962227</t>
  </si>
  <si>
    <t>3328052218</t>
  </si>
  <si>
    <t>3329971216</t>
  </si>
  <si>
    <t>3329577855</t>
  </si>
  <si>
    <t>3254081741</t>
  </si>
  <si>
    <t>3288652986</t>
  </si>
  <si>
    <t>3313369115</t>
  </si>
  <si>
    <t>3329532786</t>
  </si>
  <si>
    <t>3324137615</t>
  </si>
  <si>
    <t>3326085190</t>
  </si>
  <si>
    <t>3328823918</t>
  </si>
  <si>
    <t>3326349577</t>
  </si>
  <si>
    <t>3316317273</t>
  </si>
  <si>
    <t>3323318326</t>
  </si>
  <si>
    <t>3300532580</t>
  </si>
  <si>
    <t>3269136958</t>
  </si>
  <si>
    <t>3277140286</t>
  </si>
  <si>
    <t>3331277513</t>
  </si>
  <si>
    <t>3330953430</t>
  </si>
  <si>
    <t>3330954243</t>
  </si>
  <si>
    <t>3326184070</t>
  </si>
  <si>
    <t>3318855915</t>
  </si>
  <si>
    <t>3313115576</t>
  </si>
  <si>
    <t>3232260318</t>
  </si>
  <si>
    <t>3218960810</t>
  </si>
  <si>
    <t>3224572400</t>
  </si>
  <si>
    <t>3258636854</t>
  </si>
  <si>
    <t>3321702890</t>
  </si>
  <si>
    <t>3317094309</t>
  </si>
  <si>
    <t>3321818694</t>
  </si>
  <si>
    <t>3330849209</t>
  </si>
  <si>
    <t>3256475857</t>
  </si>
  <si>
    <t>3326642607</t>
  </si>
  <si>
    <t>3317010294</t>
  </si>
  <si>
    <t>3322417182</t>
  </si>
  <si>
    <t>3331439351</t>
  </si>
  <si>
    <t>3309725931</t>
  </si>
  <si>
    <t>3304232716</t>
  </si>
  <si>
    <t>3266252283</t>
  </si>
  <si>
    <t>3329975710</t>
  </si>
  <si>
    <t>3330135746</t>
  </si>
  <si>
    <t>3313165078</t>
  </si>
  <si>
    <t>3301138927</t>
  </si>
  <si>
    <t>3331176986</t>
  </si>
  <si>
    <t>3319807827</t>
  </si>
  <si>
    <t>3287005861</t>
  </si>
  <si>
    <t>3329850950</t>
  </si>
  <si>
    <t>3316083176</t>
  </si>
  <si>
    <t>3275780935</t>
  </si>
  <si>
    <t>3317019572</t>
  </si>
  <si>
    <t>3289086473</t>
  </si>
  <si>
    <t>3312797997</t>
  </si>
  <si>
    <t>3330222938</t>
  </si>
  <si>
    <t>3329635433</t>
  </si>
  <si>
    <t>3215465409</t>
  </si>
  <si>
    <t>3324205688</t>
  </si>
  <si>
    <t>3264076451</t>
  </si>
  <si>
    <t>3315597266</t>
  </si>
  <si>
    <t>3320465897</t>
  </si>
  <si>
    <t>3329273733</t>
  </si>
  <si>
    <t>3323143010</t>
  </si>
  <si>
    <t>3304904326</t>
  </si>
  <si>
    <t>3319054672</t>
  </si>
  <si>
    <t>3319334070</t>
  </si>
  <si>
    <t>3327213599</t>
  </si>
  <si>
    <t>3231555728</t>
  </si>
  <si>
    <t>3266658129</t>
  </si>
  <si>
    <t>3322348580</t>
  </si>
  <si>
    <t>3324311705</t>
  </si>
  <si>
    <t>3319455494</t>
  </si>
  <si>
    <t>3313522442</t>
  </si>
  <si>
    <t>3323495781</t>
  </si>
  <si>
    <t>3328010827</t>
  </si>
  <si>
    <t>3329430626</t>
  </si>
  <si>
    <t>3288197856</t>
  </si>
  <si>
    <t>3323366404</t>
  </si>
  <si>
    <t>3323045704</t>
  </si>
  <si>
    <t>3304430511</t>
  </si>
  <si>
    <t>3328538231</t>
  </si>
  <si>
    <t>3319358262</t>
  </si>
  <si>
    <t>3261965770</t>
  </si>
  <si>
    <t>3322988560</t>
  </si>
  <si>
    <t>3321514930</t>
  </si>
  <si>
    <t>3325580427</t>
  </si>
  <si>
    <t>3329872452</t>
  </si>
  <si>
    <t>3321274427</t>
  </si>
  <si>
    <t>3322873080</t>
  </si>
  <si>
    <t>3321010162</t>
  </si>
  <si>
    <t>3324881230</t>
  </si>
  <si>
    <t>3330366101</t>
  </si>
  <si>
    <t>3329727908</t>
  </si>
  <si>
    <t>3302441774</t>
  </si>
  <si>
    <t>3256333842</t>
  </si>
  <si>
    <t>3256897628</t>
  </si>
  <si>
    <t>3308040352</t>
  </si>
  <si>
    <t>3305978323</t>
  </si>
  <si>
    <t>3239759858</t>
  </si>
  <si>
    <t>3326078442</t>
  </si>
  <si>
    <t>3324613576</t>
  </si>
  <si>
    <t>3324426743</t>
  </si>
  <si>
    <t>3329612249</t>
  </si>
  <si>
    <t>3329930455</t>
  </si>
  <si>
    <t>3306960044</t>
  </si>
  <si>
    <t>3252106437</t>
  </si>
  <si>
    <t>3329354969</t>
  </si>
  <si>
    <t>3326531962</t>
  </si>
  <si>
    <t>3324109513</t>
  </si>
  <si>
    <t>3317341006</t>
  </si>
  <si>
    <t>3317900653</t>
  </si>
  <si>
    <t>3324633957</t>
  </si>
  <si>
    <t>3309060517</t>
  </si>
  <si>
    <t>3328513823</t>
  </si>
  <si>
    <t>3296353555</t>
  </si>
  <si>
    <t>3323215438</t>
  </si>
  <si>
    <t>3331070082</t>
  </si>
  <si>
    <t>3299652418</t>
  </si>
  <si>
    <t>3280952692</t>
  </si>
  <si>
    <t>3326639191</t>
  </si>
  <si>
    <t>3327630880</t>
  </si>
  <si>
    <t>3327809882</t>
  </si>
  <si>
    <t>3331481720</t>
  </si>
  <si>
    <t>3308270330</t>
  </si>
  <si>
    <t>3324468288</t>
  </si>
  <si>
    <t>3330334361</t>
  </si>
  <si>
    <t>3317168754</t>
  </si>
  <si>
    <t>3278472163</t>
  </si>
  <si>
    <t>3248816726</t>
  </si>
  <si>
    <t>3317347769</t>
  </si>
  <si>
    <t>3325976653</t>
  </si>
  <si>
    <t>3326268007</t>
  </si>
  <si>
    <t>3294883915</t>
  </si>
  <si>
    <t>3329123505</t>
  </si>
  <si>
    <t>3316071770</t>
  </si>
  <si>
    <t>3254039159</t>
  </si>
  <si>
    <t>3324950353</t>
  </si>
  <si>
    <t>3311767169</t>
  </si>
  <si>
    <t>3330345239</t>
  </si>
  <si>
    <t>3327947636</t>
  </si>
  <si>
    <t>3309549392</t>
  </si>
  <si>
    <t>3323938558</t>
  </si>
  <si>
    <t>3329001496</t>
  </si>
  <si>
    <t>3315601613</t>
  </si>
  <si>
    <t>3309705681</t>
  </si>
  <si>
    <t>3324043871</t>
  </si>
  <si>
    <t>3317587767</t>
  </si>
  <si>
    <t>3319805112</t>
  </si>
  <si>
    <t>3327757824</t>
  </si>
  <si>
    <t>3325997677</t>
  </si>
  <si>
    <t>3238714371</t>
  </si>
  <si>
    <t>3286779891</t>
  </si>
  <si>
    <t>3313369963</t>
  </si>
  <si>
    <t>3315261201</t>
  </si>
  <si>
    <t>3244995548</t>
  </si>
  <si>
    <t>3262920927</t>
  </si>
  <si>
    <t>3272757366</t>
  </si>
  <si>
    <t>3324098229</t>
  </si>
  <si>
    <t>3328384501</t>
  </si>
  <si>
    <t>3250550388</t>
  </si>
  <si>
    <t>3331176903</t>
  </si>
  <si>
    <t>3292134927</t>
  </si>
  <si>
    <t>3327556124</t>
  </si>
  <si>
    <t>3329250969</t>
  </si>
  <si>
    <t>3331052311</t>
  </si>
  <si>
    <t>3310419643</t>
  </si>
  <si>
    <t>3294101839</t>
  </si>
  <si>
    <t>3261678362</t>
  </si>
  <si>
    <t>3321468324</t>
  </si>
  <si>
    <t>3322779914</t>
  </si>
  <si>
    <t>3312425280</t>
  </si>
  <si>
    <t>3277026500</t>
  </si>
  <si>
    <t>3329130434</t>
  </si>
  <si>
    <t>3317945364</t>
  </si>
  <si>
    <t>3329925139</t>
  </si>
  <si>
    <t>3325783791</t>
  </si>
  <si>
    <t>3243238203</t>
  </si>
  <si>
    <t>3326344418</t>
  </si>
  <si>
    <t>3303458153</t>
  </si>
  <si>
    <t>3319437890</t>
  </si>
  <si>
    <t>3311249866</t>
  </si>
  <si>
    <t>3277909183</t>
  </si>
  <si>
    <t>3290089713</t>
  </si>
  <si>
    <t>3285454686</t>
  </si>
  <si>
    <t>3330692164</t>
  </si>
  <si>
    <t>3320477090</t>
  </si>
  <si>
    <t>3304926480</t>
  </si>
  <si>
    <t>3299239084</t>
  </si>
  <si>
    <t>3328634647</t>
  </si>
  <si>
    <t>3322757641</t>
  </si>
  <si>
    <t>3329309949</t>
  </si>
  <si>
    <t>3258922147</t>
  </si>
  <si>
    <t>3284482126</t>
  </si>
  <si>
    <t>3308259793</t>
  </si>
  <si>
    <t>3326869075</t>
  </si>
  <si>
    <t>3330341962</t>
  </si>
  <si>
    <t>3314393146</t>
  </si>
  <si>
    <t>3320256016</t>
  </si>
  <si>
    <t>3288871237</t>
  </si>
  <si>
    <t>3317958011</t>
  </si>
  <si>
    <t>3319430768</t>
  </si>
  <si>
    <t>3328532125</t>
  </si>
  <si>
    <t>3330024496</t>
  </si>
  <si>
    <t>3326234024</t>
  </si>
  <si>
    <t>3330498014</t>
  </si>
  <si>
    <t>3327463006</t>
  </si>
  <si>
    <t>3284554008</t>
  </si>
  <si>
    <t>3326615351</t>
  </si>
  <si>
    <t>3328010983</t>
  </si>
  <si>
    <t>3317738570</t>
  </si>
  <si>
    <t>3320920557</t>
  </si>
  <si>
    <t>3316765787</t>
  </si>
  <si>
    <t>3329737975</t>
  </si>
  <si>
    <t>3322940414</t>
  </si>
  <si>
    <t>3326390780</t>
  </si>
  <si>
    <t>3330064707</t>
  </si>
  <si>
    <t>3317967888</t>
  </si>
  <si>
    <t>3220446873</t>
  </si>
  <si>
    <t>3316381432</t>
  </si>
  <si>
    <t>3326131390</t>
  </si>
  <si>
    <t>3327906466</t>
  </si>
  <si>
    <t>3268468176</t>
  </si>
  <si>
    <t>3329982853</t>
  </si>
  <si>
    <t>3321421357</t>
  </si>
  <si>
    <t>3274507918</t>
  </si>
  <si>
    <t>3324155173</t>
  </si>
  <si>
    <t>3326431638</t>
  </si>
  <si>
    <t>3319448406</t>
  </si>
  <si>
    <t>3279907021</t>
  </si>
  <si>
    <t>3264939509</t>
  </si>
  <si>
    <t>3242964604</t>
  </si>
  <si>
    <t>3283748042</t>
  </si>
  <si>
    <t>3319305583</t>
  </si>
  <si>
    <t>3329305626</t>
  </si>
  <si>
    <t>3323685578</t>
  </si>
  <si>
    <t>3330010136</t>
  </si>
  <si>
    <t>3325513682</t>
  </si>
  <si>
    <t>3331623843</t>
  </si>
  <si>
    <t>3324943529</t>
  </si>
  <si>
    <t>3305983713</t>
  </si>
  <si>
    <t>3327368523</t>
  </si>
  <si>
    <t>3327601960</t>
  </si>
  <si>
    <t>3315993184</t>
  </si>
  <si>
    <t>3323446052</t>
  </si>
  <si>
    <t>3328241757</t>
  </si>
  <si>
    <t>3327880285</t>
  </si>
  <si>
    <t>3252317588</t>
  </si>
  <si>
    <t>3312230639</t>
  </si>
  <si>
    <t>3324025454</t>
  </si>
  <si>
    <t>3244772927</t>
  </si>
  <si>
    <t>3277020275</t>
  </si>
  <si>
    <t>3274014834</t>
  </si>
  <si>
    <t>3324193563</t>
  </si>
  <si>
    <t>3312600722</t>
  </si>
  <si>
    <t>3320038212</t>
  </si>
  <si>
    <t>3324258081</t>
  </si>
  <si>
    <t>3325316560</t>
  </si>
  <si>
    <t>3318822721</t>
  </si>
  <si>
    <t>3324402031</t>
  </si>
  <si>
    <t>3329985972</t>
  </si>
  <si>
    <t>3301177725</t>
  </si>
  <si>
    <t>3294739793</t>
  </si>
  <si>
    <t>3293438455</t>
  </si>
  <si>
    <t>3260140125</t>
  </si>
  <si>
    <t>3285569037</t>
  </si>
  <si>
    <t>3326535041</t>
  </si>
  <si>
    <t>3313520815</t>
  </si>
  <si>
    <t>3321079543</t>
  </si>
  <si>
    <t>3279406155</t>
  </si>
  <si>
    <t>3322940234</t>
  </si>
  <si>
    <t>3319957732</t>
  </si>
  <si>
    <t>3324830474</t>
  </si>
  <si>
    <t>3293453235</t>
  </si>
  <si>
    <t>3318093307</t>
  </si>
  <si>
    <t>3257618325</t>
  </si>
  <si>
    <t>3317431575</t>
  </si>
  <si>
    <t>3325896258</t>
  </si>
  <si>
    <t>3308360213</t>
  </si>
  <si>
    <t>3327902435</t>
  </si>
  <si>
    <t>3328214358</t>
  </si>
  <si>
    <t>3327853467</t>
  </si>
  <si>
    <t>3330869008</t>
  </si>
  <si>
    <t>3303810479</t>
  </si>
  <si>
    <t>3317335365</t>
  </si>
  <si>
    <t>3331270652</t>
  </si>
  <si>
    <t>3225034675</t>
  </si>
  <si>
    <t>3319591704</t>
  </si>
  <si>
    <t>3221801182</t>
  </si>
  <si>
    <t>3329808566</t>
  </si>
  <si>
    <t>3288797366</t>
  </si>
  <si>
    <t>3322995937</t>
  </si>
  <si>
    <t>3315917125</t>
  </si>
  <si>
    <t>3324734725</t>
  </si>
  <si>
    <t>3273497484</t>
  </si>
  <si>
    <t>3324369797</t>
  </si>
  <si>
    <t>3258246473</t>
  </si>
  <si>
    <t>3303688845</t>
  </si>
  <si>
    <t>3324098880</t>
  </si>
  <si>
    <t>3328147409</t>
  </si>
  <si>
    <t>3285953369</t>
  </si>
  <si>
    <t>3328031569</t>
  </si>
  <si>
    <t>3317646953</t>
  </si>
  <si>
    <t>3326009563</t>
  </si>
  <si>
    <t>3329664078</t>
  </si>
  <si>
    <t>3249337817</t>
  </si>
  <si>
    <t>3320475041</t>
  </si>
  <si>
    <t>3325875784</t>
  </si>
  <si>
    <t>3329611459</t>
  </si>
  <si>
    <t>3330927409</t>
  </si>
  <si>
    <t>3288490584</t>
  </si>
  <si>
    <t>3321831768</t>
  </si>
  <si>
    <t>3284706334</t>
  </si>
  <si>
    <t>3292150462</t>
  </si>
  <si>
    <t>3259622614</t>
  </si>
  <si>
    <t>3330027972</t>
  </si>
  <si>
    <t>3331563928</t>
  </si>
  <si>
    <t>3328357476</t>
  </si>
  <si>
    <t>3317610995</t>
  </si>
  <si>
    <t>3322669325</t>
  </si>
  <si>
    <t>3317855915</t>
  </si>
  <si>
    <t>3329004810</t>
  </si>
  <si>
    <t>3325948617</t>
  </si>
  <si>
    <t>3331283500</t>
  </si>
  <si>
    <t>3241852077</t>
  </si>
  <si>
    <t>3329058503</t>
  </si>
  <si>
    <t>3297630375</t>
  </si>
  <si>
    <t>3262107393</t>
  </si>
  <si>
    <t>3324941723</t>
  </si>
  <si>
    <t>3321811651</t>
  </si>
  <si>
    <t>3276961237</t>
  </si>
  <si>
    <t>3309650224</t>
  </si>
  <si>
    <t>3223647652</t>
  </si>
  <si>
    <t>3236209571</t>
  </si>
  <si>
    <t>3331830734</t>
  </si>
  <si>
    <t>3324307148</t>
  </si>
  <si>
    <t>3322463091</t>
  </si>
  <si>
    <t>3330761676</t>
  </si>
  <si>
    <t>3326582723</t>
  </si>
  <si>
    <t>3330964100</t>
  </si>
  <si>
    <t>3326585951</t>
  </si>
  <si>
    <t>3321813161</t>
  </si>
  <si>
    <t>3311340886</t>
  </si>
  <si>
    <t>3304610817</t>
  </si>
  <si>
    <t>3311241849</t>
  </si>
  <si>
    <t>3265052447</t>
  </si>
  <si>
    <t>3319728052</t>
  </si>
  <si>
    <t>3327650219</t>
  </si>
  <si>
    <t>3326695102</t>
  </si>
  <si>
    <t>3288727726</t>
  </si>
  <si>
    <t>3292333040</t>
  </si>
  <si>
    <t>3320026265</t>
  </si>
  <si>
    <t>3331035533</t>
  </si>
  <si>
    <t>3325625948</t>
  </si>
  <si>
    <t>3320930945</t>
  </si>
  <si>
    <t>3230612157</t>
  </si>
  <si>
    <t>3284555928</t>
  </si>
  <si>
    <t>3326575447</t>
  </si>
  <si>
    <t>3324517278</t>
  </si>
  <si>
    <t>3323263924</t>
  </si>
  <si>
    <t>3319640905</t>
  </si>
  <si>
    <t>3330089652</t>
  </si>
  <si>
    <t>3320775068</t>
  </si>
  <si>
    <t>3327867400</t>
  </si>
  <si>
    <t>3222976129</t>
  </si>
  <si>
    <t>3327534983</t>
  </si>
  <si>
    <t>3265120235</t>
  </si>
  <si>
    <t>3326482169</t>
  </si>
  <si>
    <t>3323684913</t>
  </si>
  <si>
    <t>3318633440</t>
  </si>
  <si>
    <t>3279200936</t>
  </si>
  <si>
    <t>3271224999</t>
  </si>
  <si>
    <t>3268230352</t>
  </si>
  <si>
    <t>3320938583</t>
  </si>
  <si>
    <t>3256050196</t>
  </si>
  <si>
    <t>3270816803</t>
  </si>
  <si>
    <t>3253878697</t>
  </si>
  <si>
    <t>3312402452</t>
  </si>
  <si>
    <t>3323366010</t>
  </si>
  <si>
    <t>3330956636</t>
  </si>
  <si>
    <t>3299104272</t>
  </si>
  <si>
    <t>3265884364</t>
  </si>
  <si>
    <t>3311694593</t>
  </si>
  <si>
    <t>3317420104</t>
  </si>
  <si>
    <t>3317502067</t>
  </si>
  <si>
    <t>3326384000</t>
  </si>
  <si>
    <t>3289336523</t>
  </si>
  <si>
    <t>3326583987</t>
  </si>
  <si>
    <t>3322514510</t>
  </si>
  <si>
    <t>3322870273</t>
  </si>
  <si>
    <t>3317649539</t>
  </si>
  <si>
    <t>3329373848</t>
  </si>
  <si>
    <t>3280732689</t>
  </si>
  <si>
    <t>3317689136</t>
  </si>
  <si>
    <t>3307134375</t>
  </si>
  <si>
    <t>3255729918</t>
  </si>
  <si>
    <t>3324659619</t>
  </si>
  <si>
    <t>3319777384</t>
  </si>
  <si>
    <t>3273504478</t>
  </si>
  <si>
    <t>3330849899</t>
  </si>
  <si>
    <t>3264038534</t>
  </si>
  <si>
    <t>3296867454</t>
  </si>
  <si>
    <t>3322731927</t>
  </si>
  <si>
    <t>3308727302</t>
  </si>
  <si>
    <t>3327303685</t>
  </si>
  <si>
    <t>3250556074</t>
  </si>
  <si>
    <t>3331282453</t>
  </si>
  <si>
    <t>3301505788</t>
  </si>
  <si>
    <t>3329494305</t>
  </si>
  <si>
    <t>3329856925</t>
  </si>
  <si>
    <t>3270528334</t>
  </si>
  <si>
    <t>3321514412</t>
  </si>
  <si>
    <t>3325089283</t>
  </si>
  <si>
    <t>3320056624</t>
  </si>
  <si>
    <t>3322350498</t>
  </si>
  <si>
    <t>3313265431</t>
  </si>
  <si>
    <t>3296202843</t>
  </si>
  <si>
    <t>3322864802</t>
  </si>
  <si>
    <t>3331052418</t>
  </si>
  <si>
    <t>3330085263</t>
  </si>
  <si>
    <t>3229894997</t>
  </si>
  <si>
    <t>3314567075</t>
  </si>
  <si>
    <t>3240496932</t>
  </si>
  <si>
    <t>3325082595</t>
  </si>
  <si>
    <t>3221219218</t>
  </si>
  <si>
    <t>3321132982</t>
  </si>
  <si>
    <t>3297134639</t>
  </si>
  <si>
    <t>3311435935</t>
  </si>
  <si>
    <t>3326861686</t>
  </si>
  <si>
    <t>3234342332</t>
  </si>
  <si>
    <t>3284206619</t>
  </si>
  <si>
    <t>3322838552</t>
  </si>
  <si>
    <t>3322196405</t>
  </si>
  <si>
    <t>3315183270</t>
  </si>
  <si>
    <t>3329357509</t>
  </si>
  <si>
    <t>3323491580</t>
  </si>
  <si>
    <t>3300784866</t>
  </si>
  <si>
    <t>3284931003</t>
  </si>
  <si>
    <t>3257161641</t>
  </si>
  <si>
    <t>3276340418</t>
  </si>
  <si>
    <t>3328237456</t>
  </si>
  <si>
    <t>3323023360</t>
  </si>
  <si>
    <t>3324821400</t>
  </si>
  <si>
    <t>3321568431</t>
  </si>
  <si>
    <t>3304901663</t>
  </si>
  <si>
    <t>3329474950</t>
  </si>
  <si>
    <t>3329474049</t>
  </si>
  <si>
    <t>3321815235</t>
  </si>
  <si>
    <t>3327227359</t>
  </si>
  <si>
    <t>3316698771</t>
  </si>
  <si>
    <t>3285476168</t>
  </si>
  <si>
    <t>3219185780</t>
  </si>
  <si>
    <t>3326324495</t>
  </si>
  <si>
    <t>3323380171</t>
  </si>
  <si>
    <t>3220114031</t>
  </si>
  <si>
    <t>3324932488</t>
  </si>
  <si>
    <t>3215897054</t>
  </si>
  <si>
    <t>3331393168</t>
  </si>
  <si>
    <t>3309728473</t>
  </si>
  <si>
    <t>3319666335</t>
  </si>
  <si>
    <t>3328215496</t>
  </si>
  <si>
    <t>3319509418</t>
  </si>
  <si>
    <t>3327597694</t>
  </si>
  <si>
    <t>3249322847</t>
  </si>
  <si>
    <t>3331179857</t>
  </si>
  <si>
    <t>3325564890</t>
  </si>
  <si>
    <t>3311528899</t>
  </si>
  <si>
    <t>3327957207</t>
  </si>
  <si>
    <t>3329219820</t>
  </si>
  <si>
    <t>3317712586</t>
  </si>
  <si>
    <t>3249323159</t>
  </si>
  <si>
    <t>3317641116</t>
  </si>
  <si>
    <t>3330497561</t>
  </si>
  <si>
    <t>3326563854</t>
  </si>
  <si>
    <t>3330343854</t>
  </si>
  <si>
    <t>3329972671</t>
  </si>
  <si>
    <t>3315685980</t>
  </si>
  <si>
    <t>3295942537</t>
  </si>
  <si>
    <t>3330054251</t>
  </si>
  <si>
    <t>3281008772</t>
  </si>
  <si>
    <t>3319590974</t>
  </si>
  <si>
    <t>3329353199</t>
  </si>
  <si>
    <t>3327415129</t>
  </si>
  <si>
    <t>3322398247</t>
  </si>
  <si>
    <t>3326170947</t>
  </si>
  <si>
    <t>3327740977</t>
  </si>
  <si>
    <t>3322926338</t>
  </si>
  <si>
    <t>3313546745</t>
  </si>
  <si>
    <t>3321225100</t>
  </si>
  <si>
    <t>3311425319</t>
  </si>
  <si>
    <t>3252217089</t>
  </si>
  <si>
    <t>3215787972</t>
  </si>
  <si>
    <t>3331171401</t>
  </si>
  <si>
    <t>3324727862</t>
  </si>
  <si>
    <t>3323470603</t>
  </si>
  <si>
    <t>3331450508</t>
  </si>
  <si>
    <t>3301873444</t>
  </si>
  <si>
    <t>3331390270</t>
  </si>
  <si>
    <t>3309645902</t>
  </si>
  <si>
    <t>3271879955</t>
  </si>
  <si>
    <t>3285930066</t>
  </si>
  <si>
    <t>3327489565</t>
  </si>
  <si>
    <t>3331495635</t>
  </si>
  <si>
    <t>3263455619</t>
  </si>
  <si>
    <t>3325744692</t>
  </si>
  <si>
    <t>3262822658</t>
  </si>
  <si>
    <t>3329023438</t>
  </si>
  <si>
    <t>3277093040</t>
  </si>
  <si>
    <t>3320812474</t>
  </si>
  <si>
    <t>3304011087</t>
  </si>
  <si>
    <t>3313536816</t>
  </si>
  <si>
    <t>3323372346</t>
  </si>
  <si>
    <t>3327877659</t>
  </si>
  <si>
    <t>3310991828</t>
  </si>
  <si>
    <t>3323686453</t>
  </si>
  <si>
    <t>3322405410</t>
  </si>
  <si>
    <t>3319569100</t>
  </si>
  <si>
    <t>3330221488</t>
  </si>
  <si>
    <t>3324560966</t>
  </si>
  <si>
    <t>3323124224</t>
  </si>
  <si>
    <t>3328072704</t>
  </si>
  <si>
    <t>3329970592</t>
  </si>
  <si>
    <t>3328240044</t>
  </si>
  <si>
    <t>3321700802</t>
  </si>
  <si>
    <t>3305219691</t>
  </si>
  <si>
    <t>3317171291</t>
  </si>
  <si>
    <t>3319646544</t>
  </si>
  <si>
    <t>3323021820</t>
  </si>
  <si>
    <t>3309265401</t>
  </si>
  <si>
    <t>3311673129</t>
  </si>
  <si>
    <t>3326419896</t>
  </si>
  <si>
    <t>3326382651</t>
  </si>
  <si>
    <t>3234542490</t>
  </si>
  <si>
    <t>3284266179</t>
  </si>
  <si>
    <t>3329477529</t>
  </si>
  <si>
    <t>3281256199</t>
  </si>
  <si>
    <t>3320851172</t>
  </si>
  <si>
    <t>3296879394</t>
  </si>
  <si>
    <t>3240509255</t>
  </si>
  <si>
    <t>3315434437</t>
  </si>
  <si>
    <t>3321521566</t>
  </si>
  <si>
    <t>3313180192</t>
  </si>
  <si>
    <t>3328148982</t>
  </si>
  <si>
    <t>3266565514</t>
  </si>
  <si>
    <t>3324193896</t>
  </si>
  <si>
    <t>3243810615</t>
  </si>
  <si>
    <t>3330795642</t>
  </si>
  <si>
    <t>3286772460</t>
  </si>
  <si>
    <t>3330167438</t>
  </si>
  <si>
    <t>3315601590</t>
  </si>
  <si>
    <t>3318247386</t>
  </si>
  <si>
    <t>3281921058</t>
  </si>
  <si>
    <t>3324524845</t>
  </si>
  <si>
    <t>3296047337</t>
  </si>
  <si>
    <t>3324313369</t>
  </si>
  <si>
    <t>3311413296</t>
  </si>
  <si>
    <t>3254799370</t>
  </si>
  <si>
    <t>3268683593</t>
  </si>
  <si>
    <t>3324085185</t>
  </si>
  <si>
    <t>3282362977</t>
  </si>
  <si>
    <t>3322983208</t>
  </si>
  <si>
    <t>3319710569</t>
  </si>
  <si>
    <t>3325739864</t>
  </si>
  <si>
    <t>3247282931</t>
  </si>
  <si>
    <t>3321707078</t>
  </si>
  <si>
    <t>3228333161</t>
  </si>
  <si>
    <t>3317812920</t>
  </si>
  <si>
    <t>3284134242</t>
  </si>
  <si>
    <t>3330153052</t>
  </si>
  <si>
    <t>3284278257</t>
  </si>
  <si>
    <t>3318368264</t>
  </si>
  <si>
    <t>3324527278</t>
  </si>
  <si>
    <t>3322873421</t>
  </si>
  <si>
    <t>3324729549</t>
  </si>
  <si>
    <t>3330178289</t>
  </si>
  <si>
    <t>3302437333</t>
  </si>
  <si>
    <t>3306570231</t>
  </si>
  <si>
    <t>3323842102</t>
  </si>
  <si>
    <t>3328033217</t>
  </si>
  <si>
    <t>3322831752</t>
  </si>
  <si>
    <t>3293492316</t>
  </si>
  <si>
    <t>3323491002</t>
  </si>
  <si>
    <t>3307754087</t>
  </si>
  <si>
    <t>3328250017</t>
  </si>
  <si>
    <t>3320715857</t>
  </si>
  <si>
    <t>3330930097</t>
  </si>
  <si>
    <t>3250139891</t>
  </si>
  <si>
    <t>3250446864</t>
  </si>
  <si>
    <t>3321993383</t>
  </si>
  <si>
    <t>3329982462</t>
  </si>
  <si>
    <t>3313613309</t>
  </si>
  <si>
    <t>3252679411</t>
  </si>
  <si>
    <t>3274594785</t>
  </si>
  <si>
    <t>3330960318</t>
  </si>
  <si>
    <t>3331374049</t>
  </si>
  <si>
    <t>3282427624</t>
  </si>
  <si>
    <t>3327356025</t>
  </si>
  <si>
    <t>3308449538</t>
  </si>
  <si>
    <t>3326864196</t>
  </si>
  <si>
    <t>3274345928</t>
  </si>
  <si>
    <t>3313431990</t>
  </si>
  <si>
    <t>3320958837</t>
  </si>
  <si>
    <t>3325608330</t>
  </si>
  <si>
    <t>3328566111</t>
  </si>
  <si>
    <t>3265416461</t>
  </si>
  <si>
    <t>3296539754</t>
  </si>
  <si>
    <t>3293106656</t>
  </si>
  <si>
    <t>3313114894</t>
  </si>
  <si>
    <t>3324570076</t>
  </si>
  <si>
    <t>3253726846</t>
  </si>
  <si>
    <t>3328017749</t>
  </si>
  <si>
    <t>3243200323</t>
  </si>
  <si>
    <t>3288878027</t>
  </si>
  <si>
    <t>3319509932</t>
  </si>
  <si>
    <t>3318854227</t>
  </si>
  <si>
    <t>3327223271</t>
  </si>
  <si>
    <t>3300762419</t>
  </si>
  <si>
    <t>3215573210</t>
  </si>
  <si>
    <t>3327453574</t>
  </si>
  <si>
    <t>3331497567</t>
  </si>
  <si>
    <t>3273894757</t>
  </si>
  <si>
    <t>3295183441</t>
  </si>
  <si>
    <t>3310715955</t>
  </si>
  <si>
    <t>3322875005</t>
  </si>
  <si>
    <t>3322023322</t>
  </si>
  <si>
    <t>3284684921</t>
  </si>
  <si>
    <t>3315593020</t>
  </si>
  <si>
    <t>3314481772</t>
  </si>
  <si>
    <t>3317507274</t>
  </si>
  <si>
    <t>3325808252</t>
  </si>
  <si>
    <t>3305037345</t>
  </si>
  <si>
    <t>3301516066</t>
  </si>
  <si>
    <t>3305518470</t>
  </si>
  <si>
    <t>3246814224</t>
  </si>
  <si>
    <t>3324929128</t>
  </si>
  <si>
    <t>3331345632</t>
  </si>
  <si>
    <t>3282616079</t>
  </si>
  <si>
    <t>3322768909</t>
  </si>
  <si>
    <t>3317347247</t>
  </si>
  <si>
    <t>3318779051</t>
  </si>
  <si>
    <t>3281846667</t>
  </si>
  <si>
    <t>3329151660</t>
  </si>
  <si>
    <t>3331312840</t>
  </si>
  <si>
    <t>3327216010</t>
  </si>
  <si>
    <t>3328059873</t>
  </si>
  <si>
    <t>3254312262</t>
  </si>
  <si>
    <t>3225570955</t>
  </si>
  <si>
    <t>3319800220</t>
  </si>
  <si>
    <t>3330363440</t>
  </si>
  <si>
    <t>3328104234</t>
  </si>
  <si>
    <t>3307541511</t>
  </si>
  <si>
    <t>3327556032</t>
  </si>
  <si>
    <t>3321368391</t>
  </si>
  <si>
    <t>3285954962</t>
  </si>
  <si>
    <t>3275748170</t>
  </si>
  <si>
    <t>3255824434</t>
  </si>
  <si>
    <t>3329829234</t>
  </si>
  <si>
    <t>3319414541</t>
  </si>
  <si>
    <t>3306860077</t>
  </si>
  <si>
    <t>3310783723</t>
  </si>
  <si>
    <t>3318244225</t>
  </si>
  <si>
    <t>3307059406</t>
  </si>
  <si>
    <t>3329821283</t>
  </si>
  <si>
    <t>3220380884</t>
  </si>
  <si>
    <t>3329063823</t>
  </si>
  <si>
    <t>3257397741</t>
  </si>
  <si>
    <t>3291763009</t>
  </si>
  <si>
    <t>3304027351</t>
  </si>
  <si>
    <t>3243851276</t>
  </si>
  <si>
    <t>3318133722</t>
  </si>
  <si>
    <t>3329476688</t>
  </si>
  <si>
    <t>3261499908</t>
  </si>
  <si>
    <t>3313109803</t>
  </si>
  <si>
    <t>3329809425</t>
  </si>
  <si>
    <t>3329911478</t>
  </si>
  <si>
    <t>3298487103</t>
  </si>
  <si>
    <t>3298797174</t>
  </si>
  <si>
    <t>3253897792</t>
  </si>
  <si>
    <t>3315673544</t>
  </si>
  <si>
    <t>3323047234</t>
  </si>
  <si>
    <t>3312578060</t>
  </si>
  <si>
    <t>3324370047</t>
  </si>
  <si>
    <t>3284532925</t>
  </si>
  <si>
    <t>3260262952</t>
  </si>
  <si>
    <t>3258694746</t>
  </si>
  <si>
    <t>3315413201</t>
  </si>
  <si>
    <t>3238248994</t>
  </si>
  <si>
    <t>3326194677</t>
  </si>
  <si>
    <t>3311871280</t>
  </si>
  <si>
    <t>3285503634</t>
  </si>
  <si>
    <t>3322450810</t>
  </si>
  <si>
    <t>3324589741</t>
  </si>
  <si>
    <t>3316157809</t>
  </si>
  <si>
    <t>3313027365</t>
  </si>
  <si>
    <t>3290205209</t>
  </si>
  <si>
    <t>3220036393</t>
  </si>
  <si>
    <t>3225618993</t>
  </si>
  <si>
    <t>3322578883</t>
  </si>
  <si>
    <t>3319916410</t>
  </si>
  <si>
    <t>3327460440</t>
  </si>
  <si>
    <t>3325670286</t>
  </si>
  <si>
    <t>3322883313</t>
  </si>
  <si>
    <t>3327791066</t>
  </si>
  <si>
    <t>3256325021</t>
  </si>
  <si>
    <t>3303806443</t>
  </si>
  <si>
    <t>3316397539</t>
  </si>
  <si>
    <t>3329724745</t>
  </si>
  <si>
    <t>3236063364</t>
  </si>
  <si>
    <t>3301531504</t>
  </si>
  <si>
    <t>3303587134</t>
  </si>
  <si>
    <t>3320716778</t>
  </si>
  <si>
    <t>3330134355</t>
  </si>
  <si>
    <t>3325668705</t>
  </si>
  <si>
    <t>3286034951</t>
  </si>
  <si>
    <t>3318365695</t>
  </si>
  <si>
    <t>3318387323</t>
  </si>
  <si>
    <t>3329913352</t>
  </si>
  <si>
    <t>3327409903</t>
  </si>
  <si>
    <t>3324344454</t>
  </si>
  <si>
    <t>3329315423</t>
  </si>
  <si>
    <t>3329921009</t>
  </si>
  <si>
    <t>3300884777</t>
  </si>
  <si>
    <t>3325930830</t>
  </si>
  <si>
    <t>3326174745</t>
  </si>
  <si>
    <t>3306843917</t>
  </si>
  <si>
    <t>3274592262</t>
  </si>
  <si>
    <t>3251501047</t>
  </si>
  <si>
    <t>3327357896</t>
  </si>
  <si>
    <t>3324136149</t>
  </si>
  <si>
    <t>3326189164</t>
  </si>
  <si>
    <t>3239088015</t>
  </si>
  <si>
    <t>3285868315</t>
  </si>
  <si>
    <t>3328404794</t>
  </si>
  <si>
    <t>3331231448</t>
  </si>
  <si>
    <t>3329265200</t>
  </si>
  <si>
    <t>3324982430</t>
  </si>
  <si>
    <t>3327864637</t>
  </si>
  <si>
    <t>3316949530</t>
  </si>
  <si>
    <t>3325092397</t>
  </si>
  <si>
    <t>3324612934</t>
  </si>
  <si>
    <t>3326024244</t>
  </si>
  <si>
    <t>3319606287</t>
  </si>
  <si>
    <t>3328923711</t>
  </si>
  <si>
    <t>3315671282</t>
  </si>
  <si>
    <t>3329977679</t>
  </si>
  <si>
    <t>3326174546</t>
  </si>
  <si>
    <t>3249944060</t>
  </si>
  <si>
    <t>3322986855</t>
  </si>
  <si>
    <t>3250871876</t>
  </si>
  <si>
    <t>3324833581</t>
  </si>
  <si>
    <t>3249333063</t>
  </si>
  <si>
    <t>3326037779</t>
  </si>
  <si>
    <t>3322465797</t>
  </si>
  <si>
    <t>3326617628</t>
  </si>
  <si>
    <t>3268522143</t>
  </si>
  <si>
    <t>3299658205</t>
  </si>
  <si>
    <t>3324664132</t>
  </si>
  <si>
    <t>3305988425</t>
  </si>
  <si>
    <t>3331509832</t>
  </si>
  <si>
    <t>3231151036</t>
  </si>
  <si>
    <t>3225536419</t>
  </si>
  <si>
    <t>3219931942</t>
  </si>
  <si>
    <t>3319352060</t>
  </si>
  <si>
    <t>3328389060</t>
  </si>
  <si>
    <t>3223881959</t>
  </si>
  <si>
    <t>3311003357</t>
  </si>
  <si>
    <t>3318954087</t>
  </si>
  <si>
    <t>3315847237</t>
  </si>
  <si>
    <t>3323316487</t>
  </si>
  <si>
    <t>3304829054</t>
  </si>
  <si>
    <t>3322579480</t>
  </si>
  <si>
    <t>3327809289</t>
  </si>
  <si>
    <t>3255313477</t>
  </si>
  <si>
    <t>3324355442</t>
  </si>
  <si>
    <t>3326321064</t>
  </si>
  <si>
    <t>3328309931</t>
  </si>
  <si>
    <t>3262226561</t>
  </si>
  <si>
    <t>3329126016</t>
  </si>
  <si>
    <t>3321669198</t>
  </si>
  <si>
    <t>3316074389</t>
  </si>
  <si>
    <t>3329938186</t>
  </si>
  <si>
    <t>3325934523</t>
  </si>
  <si>
    <t>3331174705</t>
  </si>
  <si>
    <t>3307798906</t>
  </si>
  <si>
    <t>3245214621</t>
  </si>
  <si>
    <t>3324509664</t>
  </si>
  <si>
    <t>3327469928</t>
  </si>
  <si>
    <t>3319161866</t>
  </si>
  <si>
    <t>3296698824</t>
  </si>
  <si>
    <t>3266942518</t>
  </si>
  <si>
    <t>3326267896</t>
  </si>
  <si>
    <t>3288553747</t>
  </si>
  <si>
    <t>3328482059</t>
  </si>
  <si>
    <t>3243029519</t>
  </si>
  <si>
    <t>3317824891</t>
  </si>
  <si>
    <t>3330123635</t>
  </si>
  <si>
    <t>3315828894</t>
  </si>
  <si>
    <t>3330864412</t>
  </si>
  <si>
    <t>3240040210</t>
  </si>
  <si>
    <t>3234897561</t>
  </si>
  <si>
    <t>3304402205</t>
  </si>
  <si>
    <t>3324367590</t>
  </si>
  <si>
    <t>3287188914</t>
  </si>
  <si>
    <t>3317078271</t>
  </si>
  <si>
    <t>3326696064</t>
  </si>
  <si>
    <t>3265572963</t>
  </si>
  <si>
    <t>3312127326</t>
  </si>
  <si>
    <t>3321412571</t>
  </si>
  <si>
    <t>3214844763</t>
  </si>
  <si>
    <t>3330653293</t>
  </si>
  <si>
    <t>3256499960</t>
  </si>
  <si>
    <t>3255255553</t>
  </si>
  <si>
    <t>3308165415</t>
  </si>
  <si>
    <t>3312606923</t>
  </si>
  <si>
    <t>3324302013</t>
  </si>
  <si>
    <t>3325723189</t>
  </si>
  <si>
    <t>3249947514</t>
  </si>
  <si>
    <t>3255725573</t>
  </si>
  <si>
    <t>3327458002</t>
  </si>
  <si>
    <t>3275301464</t>
  </si>
  <si>
    <t>3306258002</t>
  </si>
  <si>
    <t>3241327507</t>
  </si>
  <si>
    <t>3324086575</t>
  </si>
  <si>
    <t>3323478387</t>
  </si>
  <si>
    <t>3227256470</t>
  </si>
  <si>
    <t>3317507923</t>
  </si>
  <si>
    <t>3328767535</t>
  </si>
  <si>
    <t>3318204403</t>
  </si>
  <si>
    <t>3324368185</t>
  </si>
  <si>
    <t>3329736882</t>
  </si>
  <si>
    <t>3323074322</t>
  </si>
  <si>
    <t>3294890062</t>
  </si>
  <si>
    <t>3318827718</t>
  </si>
  <si>
    <t>3226872447</t>
  </si>
  <si>
    <t>3323883831</t>
  </si>
  <si>
    <t>3326022900</t>
  </si>
  <si>
    <t>3329638805</t>
  </si>
  <si>
    <t>3329790113</t>
  </si>
  <si>
    <t>3222011643</t>
  </si>
  <si>
    <t>3325689908</t>
  </si>
  <si>
    <t>3322354583</t>
  </si>
  <si>
    <t>3328318649</t>
  </si>
  <si>
    <t>3284339326</t>
  </si>
  <si>
    <t>3319337856</t>
  </si>
  <si>
    <t>3309162995</t>
  </si>
  <si>
    <t>3323079367</t>
  </si>
  <si>
    <t>3327753971</t>
  </si>
  <si>
    <t>3219129338</t>
  </si>
  <si>
    <t>3328769493</t>
  </si>
  <si>
    <t>3324234867</t>
  </si>
  <si>
    <t>3318942119</t>
  </si>
  <si>
    <t>3279572387</t>
  </si>
  <si>
    <t>3331483165</t>
  </si>
  <si>
    <t>3324827497</t>
  </si>
  <si>
    <t>3232794090</t>
  </si>
  <si>
    <t>3319703839</t>
  </si>
  <si>
    <t>3328057070</t>
  </si>
  <si>
    <t>3266604873</t>
  </si>
  <si>
    <t>3331453824</t>
  </si>
  <si>
    <t>3288651274</t>
  </si>
  <si>
    <t>3327105848</t>
  </si>
  <si>
    <t>3330928843</t>
  </si>
  <si>
    <t>3272735702</t>
  </si>
  <si>
    <t>3328251419</t>
  </si>
  <si>
    <t>3329175193</t>
  </si>
  <si>
    <t>3311332083</t>
  </si>
  <si>
    <t>3234489096</t>
  </si>
  <si>
    <t>3225723147</t>
  </si>
  <si>
    <t>3320810866</t>
  </si>
  <si>
    <t>3309828842</t>
  </si>
  <si>
    <t>3328614189</t>
  </si>
  <si>
    <t>3319549820</t>
  </si>
  <si>
    <t>3317721830</t>
  </si>
  <si>
    <t>3271218685</t>
  </si>
  <si>
    <t>3328318050</t>
  </si>
  <si>
    <t>3261117250</t>
  </si>
  <si>
    <t>3266281782</t>
  </si>
  <si>
    <t>3314998445</t>
  </si>
  <si>
    <t>3331186585</t>
  </si>
  <si>
    <t>3305025666</t>
  </si>
  <si>
    <t>3329972749</t>
  </si>
  <si>
    <t>3229169302</t>
  </si>
  <si>
    <t>3299235555</t>
  </si>
  <si>
    <t>3313175796</t>
  </si>
  <si>
    <t>3327955804</t>
  </si>
  <si>
    <t>3326637092</t>
  </si>
  <si>
    <t>3265438709</t>
  </si>
  <si>
    <t>3308160938</t>
  </si>
  <si>
    <t>3290771980</t>
  </si>
  <si>
    <t>3330658022</t>
  </si>
  <si>
    <t>3321513878</t>
  </si>
  <si>
    <t>3329633253</t>
  </si>
  <si>
    <t>3317580852</t>
  </si>
  <si>
    <t>3232094084</t>
  </si>
  <si>
    <t>3321515604</t>
  </si>
  <si>
    <t>3303580970</t>
  </si>
  <si>
    <t>3331165744</t>
  </si>
  <si>
    <t>3306290284</t>
  </si>
  <si>
    <t>3323841531</t>
  </si>
  <si>
    <t>3282775920</t>
  </si>
  <si>
    <t>3248270859</t>
  </si>
  <si>
    <t>3294149427</t>
  </si>
  <si>
    <t>3282158151</t>
  </si>
  <si>
    <t>3324000093</t>
  </si>
  <si>
    <t>3299676692</t>
  </si>
  <si>
    <t>3257174216</t>
  </si>
  <si>
    <t>3256024122</t>
  </si>
  <si>
    <t>3321819493</t>
  </si>
  <si>
    <t>3329216224</t>
  </si>
  <si>
    <t>3279259379</t>
  </si>
  <si>
    <t>3321536255</t>
  </si>
  <si>
    <t>3329518711</t>
  </si>
  <si>
    <t>3302100037</t>
  </si>
  <si>
    <t>3329263962</t>
  </si>
  <si>
    <t>3216584618</t>
  </si>
  <si>
    <t>3325604042</t>
  </si>
  <si>
    <t>3326579490</t>
  </si>
  <si>
    <t>3328914641</t>
  </si>
  <si>
    <t>3330689494</t>
  </si>
  <si>
    <t>3325872955</t>
  </si>
  <si>
    <t>3272747639</t>
  </si>
  <si>
    <t>3286940517</t>
  </si>
  <si>
    <t>3328145373</t>
  </si>
  <si>
    <t>3325311068</t>
  </si>
  <si>
    <t>3283483627</t>
  </si>
  <si>
    <t>3327795861</t>
  </si>
  <si>
    <t>3328910536</t>
  </si>
  <si>
    <t>3274340078</t>
  </si>
  <si>
    <t>3256311316</t>
  </si>
  <si>
    <t>3304836992</t>
  </si>
  <si>
    <t>3323044759</t>
  </si>
  <si>
    <t>3324994644</t>
  </si>
  <si>
    <t>3318811457</t>
  </si>
  <si>
    <t>3325878998</t>
  </si>
  <si>
    <t>3316746247</t>
  </si>
  <si>
    <t>3302103416</t>
  </si>
  <si>
    <t>3320617012</t>
  </si>
  <si>
    <t>3325562109</t>
  </si>
  <si>
    <t>3327687124</t>
  </si>
  <si>
    <t>3279571481</t>
  </si>
  <si>
    <t>3318689065</t>
  </si>
  <si>
    <t>3316088450</t>
  </si>
  <si>
    <t>3322833873</t>
  </si>
  <si>
    <t>3321682720</t>
  </si>
  <si>
    <t>3324667718</t>
  </si>
  <si>
    <t>3287003943</t>
  </si>
  <si>
    <t>3323044213</t>
  </si>
  <si>
    <t>3320454284</t>
  </si>
  <si>
    <t>3324739101</t>
  </si>
  <si>
    <t>3319589976</t>
  </si>
  <si>
    <t>3318201440</t>
  </si>
  <si>
    <t>3287646507</t>
  </si>
  <si>
    <t>3319112810</t>
  </si>
  <si>
    <t>3289279005</t>
  </si>
  <si>
    <t>3287079110</t>
  </si>
  <si>
    <t>3287059474</t>
  </si>
  <si>
    <t>3328920839</t>
  </si>
  <si>
    <t>3282617587</t>
  </si>
  <si>
    <t>3309615203</t>
  </si>
  <si>
    <t>3216182973</t>
  </si>
  <si>
    <t>3318367477</t>
  </si>
  <si>
    <t>3322703792</t>
  </si>
  <si>
    <t>3327934630</t>
  </si>
  <si>
    <t>3318679655</t>
  </si>
  <si>
    <t>3321413722</t>
  </si>
  <si>
    <t>3289226200</t>
  </si>
  <si>
    <t>3319792456</t>
  </si>
  <si>
    <t>3326090530</t>
  </si>
  <si>
    <t>3276230624</t>
  </si>
  <si>
    <t>3325611297</t>
  </si>
  <si>
    <t>3329663474</t>
  </si>
  <si>
    <t>3327700674</t>
  </si>
  <si>
    <t>3329770142</t>
  </si>
  <si>
    <t>3330153138</t>
  </si>
  <si>
    <t>3259234633</t>
  </si>
  <si>
    <t>3325873144</t>
  </si>
  <si>
    <t>3312926946</t>
  </si>
  <si>
    <t>3317016444</t>
  </si>
  <si>
    <t>3314471663</t>
  </si>
  <si>
    <t>3314473533</t>
  </si>
  <si>
    <t>3318685487</t>
  </si>
  <si>
    <t>3317993489</t>
  </si>
  <si>
    <t>3324688365</t>
  </si>
  <si>
    <t>3329972307</t>
  </si>
  <si>
    <t>3329879768</t>
  </si>
  <si>
    <t>3255625206</t>
  </si>
  <si>
    <t>3324798980</t>
  </si>
  <si>
    <t>3327804679</t>
  </si>
  <si>
    <t>3325846823</t>
  </si>
  <si>
    <t>3320506912</t>
  </si>
  <si>
    <t>3315988907</t>
  </si>
  <si>
    <t>3236698234</t>
  </si>
  <si>
    <t>3324427820</t>
  </si>
  <si>
    <t>3270703537</t>
  </si>
  <si>
    <t>3329562859</t>
  </si>
  <si>
    <t>3317773633</t>
  </si>
  <si>
    <t>3306868188</t>
  </si>
  <si>
    <t>3317892773</t>
  </si>
  <si>
    <t>3305243678</t>
  </si>
  <si>
    <t>3324568064</t>
  </si>
  <si>
    <t>3329924058</t>
  </si>
  <si>
    <t>3315829656</t>
  </si>
  <si>
    <t>3328913361</t>
  </si>
  <si>
    <t>3321807736</t>
  </si>
  <si>
    <t>3315682455</t>
  </si>
  <si>
    <t>3292016735</t>
  </si>
  <si>
    <t>3319210181</t>
  </si>
  <si>
    <t>3256475662</t>
  </si>
  <si>
    <t>3260096910</t>
  </si>
  <si>
    <t>3330471116</t>
  </si>
  <si>
    <t>3326395181</t>
  </si>
  <si>
    <t>3326416437</t>
  </si>
  <si>
    <t>3330128909</t>
  </si>
  <si>
    <t>3329930643</t>
  </si>
  <si>
    <t>3316244716</t>
  </si>
  <si>
    <t>3294279665</t>
  </si>
  <si>
    <t>3289868151</t>
  </si>
  <si>
    <t>3330215042</t>
  </si>
  <si>
    <t>3323093789</t>
  </si>
  <si>
    <t>3271341544</t>
  </si>
  <si>
    <t>3306387941</t>
  </si>
  <si>
    <t>3326387197</t>
  </si>
  <si>
    <t>3331442043</t>
  </si>
  <si>
    <t>3318754034</t>
  </si>
  <si>
    <t>3293572330</t>
  </si>
  <si>
    <t>3327753952</t>
  </si>
  <si>
    <t>3294512172</t>
  </si>
  <si>
    <t>3325843406</t>
  </si>
  <si>
    <t>3331273972</t>
  </si>
  <si>
    <t>3319341032</t>
  </si>
  <si>
    <t>3279051765</t>
  </si>
  <si>
    <t>3257462581</t>
  </si>
  <si>
    <t>3322178134</t>
  </si>
  <si>
    <t>3327893027</t>
  </si>
  <si>
    <t>3264785609</t>
  </si>
  <si>
    <t>3328247244</t>
  </si>
  <si>
    <t>3319434907</t>
  </si>
  <si>
    <t>3224877465</t>
  </si>
  <si>
    <t>3301133453</t>
  </si>
  <si>
    <t>3221927211</t>
  </si>
  <si>
    <t>3302199545</t>
  </si>
  <si>
    <t>3323942238</t>
  </si>
  <si>
    <t>3224161232</t>
  </si>
  <si>
    <t>3323147179</t>
  </si>
  <si>
    <t>3317580643</t>
  </si>
  <si>
    <t>3326399978</t>
  </si>
  <si>
    <t>3247570879</t>
  </si>
  <si>
    <t>3315835665</t>
  </si>
  <si>
    <t>3311432637</t>
  </si>
  <si>
    <t>3268229513</t>
  </si>
  <si>
    <t>3288395399</t>
  </si>
  <si>
    <t>3328562575</t>
  </si>
  <si>
    <t>3258974972</t>
  </si>
  <si>
    <t>3286845181</t>
  </si>
  <si>
    <t>3323328182</t>
  </si>
  <si>
    <t>3280473536</t>
  </si>
  <si>
    <t>3319759601</t>
  </si>
  <si>
    <t>3304832243</t>
  </si>
  <si>
    <t>3271173905</t>
  </si>
  <si>
    <t>3245155401</t>
  </si>
  <si>
    <t>3283819291</t>
  </si>
  <si>
    <t>3329075385</t>
  </si>
  <si>
    <t>3326549266</t>
  </si>
  <si>
    <t>3320509628</t>
  </si>
  <si>
    <t>3318978252</t>
  </si>
  <si>
    <t>3328987761</t>
  </si>
  <si>
    <t>3329213175</t>
  </si>
  <si>
    <t>3326174881</t>
  </si>
  <si>
    <t>3331184027</t>
  </si>
  <si>
    <t>3292424901</t>
  </si>
  <si>
    <t>3322316557</t>
  </si>
  <si>
    <t>3311234011</t>
  </si>
  <si>
    <t>3311088543</t>
  </si>
  <si>
    <t>3325669003</t>
  </si>
  <si>
    <t>3257707303</t>
  </si>
  <si>
    <t>3284481032</t>
  </si>
  <si>
    <t>3252582459</t>
  </si>
  <si>
    <t>3302321606</t>
  </si>
  <si>
    <t>3329972126</t>
  </si>
  <si>
    <t>3302107927</t>
  </si>
  <si>
    <t>3329628546</t>
  </si>
  <si>
    <t>3317270350</t>
  </si>
  <si>
    <t>3319648948</t>
  </si>
  <si>
    <t>3318805102</t>
  </si>
  <si>
    <t>3331038318</t>
  </si>
  <si>
    <t>3322775062</t>
  </si>
  <si>
    <t>3326421843</t>
  </si>
  <si>
    <t>3219376832</t>
  </si>
  <si>
    <t>3277077155</t>
  </si>
  <si>
    <t>3324570590</t>
  </si>
  <si>
    <t>3292216433</t>
  </si>
  <si>
    <t>3327501116</t>
  </si>
  <si>
    <t>3328984400</t>
  </si>
  <si>
    <t>3318015976</t>
  </si>
  <si>
    <t>3325105417</t>
  </si>
  <si>
    <t>3260741064</t>
  </si>
  <si>
    <t>3331501900</t>
  </si>
  <si>
    <t>3327863645</t>
  </si>
  <si>
    <t>3311696017</t>
  </si>
  <si>
    <t>3327794197</t>
  </si>
  <si>
    <t>3314028343</t>
  </si>
  <si>
    <t>3329685777</t>
  </si>
  <si>
    <t>3329689676</t>
  </si>
  <si>
    <t>3319013036</t>
  </si>
  <si>
    <t>3318034282</t>
  </si>
  <si>
    <t>3244870962</t>
  </si>
  <si>
    <t>3328990336</t>
  </si>
  <si>
    <t>3317342771</t>
  </si>
  <si>
    <t>3311765717</t>
  </si>
  <si>
    <t>3314116625</t>
  </si>
  <si>
    <t>3331075420</t>
  </si>
  <si>
    <t>3285372416</t>
  </si>
  <si>
    <t>3244760815</t>
  </si>
  <si>
    <t>3299369647</t>
  </si>
  <si>
    <t>3248751360</t>
  </si>
  <si>
    <t>3263534562</t>
  </si>
  <si>
    <t>3287507128</t>
  </si>
  <si>
    <t>3327370426</t>
  </si>
  <si>
    <t>3284492512</t>
  </si>
  <si>
    <t>3312056233</t>
  </si>
  <si>
    <t>3328256028</t>
  </si>
  <si>
    <t>3330490630</t>
  </si>
  <si>
    <t>3324302597</t>
  </si>
  <si>
    <t>3328293885</t>
  </si>
  <si>
    <t>3296802298</t>
  </si>
  <si>
    <t>3325954985</t>
  </si>
  <si>
    <t>3327947153</t>
  </si>
  <si>
    <t>3324942474</t>
  </si>
  <si>
    <t>3312928298</t>
  </si>
  <si>
    <t>3329512989</t>
  </si>
  <si>
    <t>3312038196</t>
  </si>
  <si>
    <t>3324093418</t>
  </si>
  <si>
    <t>3320620220</t>
  </si>
  <si>
    <t>3324513509</t>
  </si>
  <si>
    <t>3327684177</t>
  </si>
  <si>
    <t>3327792195</t>
  </si>
  <si>
    <t>3330028063</t>
  </si>
  <si>
    <t>3250518734</t>
  </si>
  <si>
    <t>3328632217</t>
  </si>
  <si>
    <t>3258737156</t>
  </si>
  <si>
    <t>3303354808</t>
  </si>
  <si>
    <t>3324796639</t>
  </si>
  <si>
    <t>3318927080</t>
  </si>
  <si>
    <t>3319880146</t>
  </si>
  <si>
    <t>3329917365</t>
  </si>
  <si>
    <t>3329764393</t>
  </si>
  <si>
    <t>3319772880</t>
  </si>
  <si>
    <t>3288780056</t>
  </si>
  <si>
    <t>3327752444</t>
  </si>
  <si>
    <t>3330241691</t>
  </si>
  <si>
    <t>3319589909</t>
  </si>
  <si>
    <t>3323671069</t>
  </si>
  <si>
    <t>3320974949</t>
  </si>
  <si>
    <t>3262106765</t>
  </si>
  <si>
    <t>3306196774</t>
  </si>
  <si>
    <t>3289228253</t>
  </si>
  <si>
    <t>3321147722</t>
  </si>
  <si>
    <t>3328103288</t>
  </si>
  <si>
    <t>3328405506</t>
  </si>
  <si>
    <t>3328217493</t>
  </si>
  <si>
    <t>3315334195</t>
  </si>
  <si>
    <t>3323255372</t>
  </si>
  <si>
    <t>3326230787</t>
  </si>
  <si>
    <t>3322196628</t>
  </si>
  <si>
    <t>3324658021</t>
  </si>
  <si>
    <t>3318201785</t>
  </si>
  <si>
    <t>3324775026</t>
  </si>
  <si>
    <t>3271579745</t>
  </si>
  <si>
    <t>3321817200</t>
  </si>
  <si>
    <t>3225621327</t>
  </si>
  <si>
    <t>3325935678</t>
  </si>
  <si>
    <t>3292131268</t>
  </si>
  <si>
    <t>3299662909</t>
  </si>
  <si>
    <t>3233295646</t>
  </si>
  <si>
    <t>3330346492</t>
  </si>
  <si>
    <t>3272842969</t>
  </si>
  <si>
    <t>3319064611</t>
  </si>
  <si>
    <t>3270824038</t>
  </si>
  <si>
    <t>3328115521</t>
  </si>
  <si>
    <t>3329780503</t>
  </si>
  <si>
    <t>3331485344</t>
  </si>
  <si>
    <t>3301176990</t>
  </si>
  <si>
    <t>3261063685</t>
  </si>
  <si>
    <t>3327318431</t>
  </si>
  <si>
    <t>3218926091</t>
  </si>
  <si>
    <t>3324211909</t>
  </si>
  <si>
    <t>3324979225</t>
  </si>
  <si>
    <t>3266713519</t>
  </si>
  <si>
    <t>3309065456</t>
  </si>
  <si>
    <t>3312148201</t>
  </si>
  <si>
    <t>3238188503</t>
  </si>
  <si>
    <t>3320855424</t>
  </si>
  <si>
    <t>3330655286</t>
  </si>
  <si>
    <t>3327998984</t>
  </si>
  <si>
    <t>3308347163</t>
  </si>
  <si>
    <t>3280860888</t>
  </si>
  <si>
    <t>3329564630</t>
  </si>
  <si>
    <t>3328390367</t>
  </si>
  <si>
    <t>3329310152</t>
  </si>
  <si>
    <t>3324612020</t>
  </si>
  <si>
    <t>3310883103</t>
  </si>
  <si>
    <t>3328302517</t>
  </si>
  <si>
    <t>3325975432</t>
  </si>
  <si>
    <t>3326337944</t>
  </si>
  <si>
    <t>3329415815</t>
  </si>
  <si>
    <t>3330115125</t>
  </si>
  <si>
    <t>3319454880</t>
  </si>
  <si>
    <t>3317024371</t>
  </si>
  <si>
    <t>3318773261</t>
  </si>
  <si>
    <t>3290694145</t>
  </si>
  <si>
    <t>3285913208</t>
  </si>
  <si>
    <t>3291590310</t>
  </si>
  <si>
    <t>3308819959</t>
  </si>
  <si>
    <t>3320950577</t>
  </si>
  <si>
    <t>3290890246</t>
  </si>
  <si>
    <t>3298483573</t>
  </si>
  <si>
    <t>3231894201</t>
  </si>
  <si>
    <t>3246594027</t>
  </si>
  <si>
    <t>3279665513</t>
  </si>
  <si>
    <t>3304230298</t>
  </si>
  <si>
    <t>3304092136</t>
  </si>
  <si>
    <t>3263592047</t>
  </si>
  <si>
    <t>3306760260</t>
  </si>
  <si>
    <t>3234410963</t>
  </si>
  <si>
    <t>3319883035</t>
  </si>
  <si>
    <t>3330007027</t>
  </si>
  <si>
    <t>3326095537</t>
  </si>
  <si>
    <t>3305905295</t>
  </si>
  <si>
    <t>3331534663</t>
  </si>
  <si>
    <t>3330008227</t>
  </si>
  <si>
    <t>3243128553</t>
  </si>
  <si>
    <t>3321997930</t>
  </si>
  <si>
    <t>3326240463</t>
  </si>
  <si>
    <t>3258953938</t>
  </si>
  <si>
    <t>3324025617</t>
  </si>
  <si>
    <t>3262266145</t>
  </si>
  <si>
    <t>3323362220</t>
  </si>
  <si>
    <t>3295913781</t>
  </si>
  <si>
    <t>3245875323</t>
  </si>
  <si>
    <t>3315328959</t>
  </si>
  <si>
    <t>3329435912</t>
  </si>
  <si>
    <t>3325621900</t>
  </si>
  <si>
    <t>3310828693</t>
  </si>
  <si>
    <t>3328296965</t>
  </si>
  <si>
    <t>3319665138</t>
  </si>
  <si>
    <t>3324503280</t>
  </si>
  <si>
    <t>3327294497</t>
  </si>
  <si>
    <t>3323126998</t>
  </si>
  <si>
    <t>3329612167</t>
  </si>
  <si>
    <t>3326418480</t>
  </si>
  <si>
    <t>3270987132</t>
  </si>
  <si>
    <t>3296497727</t>
  </si>
  <si>
    <t>3329227281</t>
  </si>
  <si>
    <t>3324253248</t>
  </si>
  <si>
    <t>3326547651</t>
  </si>
  <si>
    <t>3327646541</t>
  </si>
  <si>
    <t>3311600066</t>
  </si>
  <si>
    <t>3316335046</t>
  </si>
  <si>
    <t>3255617010</t>
  </si>
  <si>
    <t>3310632887</t>
  </si>
  <si>
    <t>3324819309</t>
  </si>
  <si>
    <t>3242802594</t>
  </si>
  <si>
    <t>3243364961</t>
  </si>
  <si>
    <t>3326852361</t>
  </si>
  <si>
    <t>3283551946</t>
  </si>
  <si>
    <t>3324725852</t>
  </si>
  <si>
    <t>3276430199</t>
  </si>
  <si>
    <t>3328158402</t>
  </si>
  <si>
    <t>3277840608</t>
  </si>
  <si>
    <t>3329638954</t>
  </si>
  <si>
    <t>3299526050</t>
  </si>
  <si>
    <t>3330862568</t>
  </si>
  <si>
    <t>3322670520</t>
  </si>
  <si>
    <t>3292313288</t>
  </si>
  <si>
    <t>3276121192</t>
  </si>
  <si>
    <t>3317666637</t>
  </si>
  <si>
    <t>3322575577</t>
  </si>
  <si>
    <t>3327647501</t>
  </si>
  <si>
    <t>3244994712</t>
  </si>
  <si>
    <t>3318373988</t>
  </si>
  <si>
    <t>3326237319</t>
  </si>
  <si>
    <t>3330833842</t>
  </si>
  <si>
    <t>3238767880</t>
  </si>
  <si>
    <t>3315186396</t>
  </si>
  <si>
    <t>3290921824</t>
  </si>
  <si>
    <t>3271048352</t>
  </si>
  <si>
    <t>3326193464</t>
  </si>
  <si>
    <t>3273573586</t>
  </si>
  <si>
    <t>3305692249</t>
  </si>
  <si>
    <t>3302333864</t>
  </si>
  <si>
    <t>3322872038</t>
  </si>
  <si>
    <t>3323471071</t>
  </si>
  <si>
    <t>3331012655</t>
  </si>
  <si>
    <t>3328081057</t>
  </si>
  <si>
    <t>3322750548</t>
  </si>
  <si>
    <t>3328617624</t>
  </si>
  <si>
    <t>3321215249</t>
  </si>
  <si>
    <t>3331122188</t>
  </si>
  <si>
    <t>3331535741</t>
  </si>
  <si>
    <t>3277246835</t>
  </si>
  <si>
    <t>3250850604</t>
  </si>
  <si>
    <t>3329784898</t>
  </si>
  <si>
    <t>3309632954</t>
  </si>
  <si>
    <t>3324417925</t>
  </si>
  <si>
    <t>3325310972</t>
  </si>
  <si>
    <t>3314309109</t>
  </si>
  <si>
    <t>3281264281</t>
  </si>
  <si>
    <t>3304403821</t>
  </si>
  <si>
    <t>3322839648</t>
  </si>
  <si>
    <t>3268248311</t>
  </si>
  <si>
    <t>3247140968</t>
  </si>
  <si>
    <t>3310817967</t>
  </si>
  <si>
    <t>3250038603</t>
  </si>
  <si>
    <t>3331118586</t>
  </si>
  <si>
    <t>3324089201</t>
  </si>
  <si>
    <t>3327297127</t>
  </si>
  <si>
    <t>3266657912</t>
  </si>
  <si>
    <t>3309061793</t>
  </si>
  <si>
    <t>3329024412</t>
  </si>
  <si>
    <t>3299896258</t>
  </si>
  <si>
    <t>3322708596</t>
  </si>
  <si>
    <t>3324089013</t>
  </si>
  <si>
    <t>3319704579</t>
  </si>
  <si>
    <t>3327215450</t>
  </si>
  <si>
    <t>3321023839</t>
  </si>
  <si>
    <t>3327787235</t>
  </si>
  <si>
    <t>3329781851</t>
  </si>
  <si>
    <t>3323210058</t>
  </si>
  <si>
    <t>3329733883</t>
  </si>
  <si>
    <t>3327444516</t>
  </si>
  <si>
    <t>3317643673</t>
  </si>
  <si>
    <t>3272406881</t>
  </si>
  <si>
    <t>3327461828</t>
  </si>
  <si>
    <t>3322771619</t>
  </si>
  <si>
    <t>3251543557</t>
  </si>
  <si>
    <t>3316934461</t>
  </si>
  <si>
    <t>3317764410</t>
  </si>
  <si>
    <t>3221090824</t>
  </si>
  <si>
    <t>3330056056</t>
  </si>
  <si>
    <t>3328109656</t>
  </si>
  <si>
    <t>3313267345</t>
  </si>
  <si>
    <t>3324414459</t>
  </si>
  <si>
    <t>3323318779</t>
  </si>
  <si>
    <t>3270151923</t>
  </si>
  <si>
    <t>3291459638</t>
  </si>
  <si>
    <t>3321417820</t>
  </si>
  <si>
    <t>3329354459</t>
  </si>
  <si>
    <t>3329774112</t>
  </si>
  <si>
    <t>3254605108</t>
  </si>
  <si>
    <t>3323361847</t>
  </si>
  <si>
    <t>3257631053</t>
  </si>
  <si>
    <t>3322667314</t>
  </si>
  <si>
    <t>3326375787</t>
  </si>
  <si>
    <t>3260712277</t>
  </si>
  <si>
    <t>3239629542</t>
  </si>
  <si>
    <t>3255366996</t>
  </si>
  <si>
    <t>3282729203</t>
  </si>
  <si>
    <t>3265887261</t>
  </si>
  <si>
    <t>3330343615</t>
  </si>
  <si>
    <t>3330767565</t>
  </si>
  <si>
    <t>3246654818</t>
  </si>
  <si>
    <t>3329351327</t>
  </si>
  <si>
    <t>3330860651</t>
  </si>
  <si>
    <t>3258958165</t>
  </si>
  <si>
    <t>3307759617</t>
  </si>
  <si>
    <t>3324406051</t>
  </si>
  <si>
    <t>3327991613</t>
  </si>
  <si>
    <t>3330906782</t>
  </si>
  <si>
    <t>3330525439</t>
  </si>
  <si>
    <t>3313783751</t>
  </si>
  <si>
    <t>3324350452</t>
  </si>
  <si>
    <t>3310705507</t>
  </si>
  <si>
    <t>3317178548</t>
  </si>
  <si>
    <t>3324353819</t>
  </si>
  <si>
    <t>3327312600</t>
  </si>
  <si>
    <t>3321991113</t>
  </si>
  <si>
    <t>3277644180</t>
  </si>
  <si>
    <t>3326615633</t>
  </si>
  <si>
    <t>3245704913</t>
  </si>
  <si>
    <t>3305231468</t>
  </si>
  <si>
    <t>3324653163</t>
  </si>
  <si>
    <t>3319581975</t>
  </si>
  <si>
    <t>3319303557</t>
  </si>
  <si>
    <t>3240399377</t>
  </si>
  <si>
    <t>3331070517</t>
  </si>
  <si>
    <t>3240674818</t>
  </si>
  <si>
    <t>3327597934</t>
  </si>
  <si>
    <t>3285379607</t>
  </si>
  <si>
    <t>3303803229</t>
  </si>
  <si>
    <t>3326274031</t>
  </si>
  <si>
    <t>3327869007</t>
  </si>
  <si>
    <t>3331220640</t>
  </si>
  <si>
    <t>3305472356</t>
  </si>
  <si>
    <t>3331136350</t>
  </si>
  <si>
    <t>3315436364</t>
  </si>
  <si>
    <t>3326435780</t>
  </si>
  <si>
    <t>3329768479</t>
  </si>
  <si>
    <t>3275411259</t>
  </si>
  <si>
    <t>3260743578</t>
  </si>
  <si>
    <t>3323846075</t>
  </si>
  <si>
    <t>3324345014</t>
  </si>
  <si>
    <t>3331375652</t>
  </si>
  <si>
    <t>3259159989</t>
  </si>
  <si>
    <t>3331163223</t>
  </si>
  <si>
    <t>3331024067</t>
  </si>
  <si>
    <t>3319195287</t>
  </si>
  <si>
    <t>3329261286</t>
  </si>
  <si>
    <t>3271897453</t>
  </si>
  <si>
    <t>3264271947</t>
  </si>
  <si>
    <t>3330124011</t>
  </si>
  <si>
    <t>3325850154</t>
  </si>
  <si>
    <t>3300897982</t>
  </si>
  <si>
    <t>3330524887</t>
  </si>
  <si>
    <t>3324404783</t>
  </si>
  <si>
    <t>3309430569</t>
  </si>
  <si>
    <t>3310814452</t>
  </si>
  <si>
    <t>3330020014</t>
  </si>
  <si>
    <t>3320677210</t>
  </si>
  <si>
    <t>3321602801</t>
  </si>
  <si>
    <t>3331241738</t>
  </si>
  <si>
    <t>3324687045</t>
  </si>
  <si>
    <t>3326640464</t>
  </si>
  <si>
    <t>3244312639</t>
  </si>
  <si>
    <t>3322547049</t>
  </si>
  <si>
    <t>3219443411</t>
  </si>
  <si>
    <t>3322028046</t>
  </si>
  <si>
    <t>3267160435</t>
  </si>
  <si>
    <t>3258623285</t>
  </si>
  <si>
    <t>3331247587</t>
  </si>
  <si>
    <t>3220220179</t>
  </si>
  <si>
    <t>3221373297</t>
  </si>
  <si>
    <t>3284596771</t>
  </si>
  <si>
    <t>3317724507</t>
  </si>
  <si>
    <t>3329062748</t>
  </si>
  <si>
    <t>3330369065</t>
  </si>
  <si>
    <t>3274543947</t>
  </si>
  <si>
    <t>3328639780</t>
  </si>
  <si>
    <t>3271116891</t>
  </si>
  <si>
    <t>3272739753</t>
  </si>
  <si>
    <t>3326492331</t>
  </si>
  <si>
    <t>3322671452</t>
  </si>
  <si>
    <t>3317739807</t>
  </si>
  <si>
    <t>3282156090</t>
  </si>
  <si>
    <t>3319269032</t>
  </si>
  <si>
    <t>3324610818</t>
  </si>
  <si>
    <t>3329073705</t>
  </si>
  <si>
    <t>3319749757</t>
  </si>
  <si>
    <t>3289327106</t>
  </si>
  <si>
    <t>3304627526</t>
  </si>
  <si>
    <t>3250797049</t>
  </si>
  <si>
    <t>3225525959</t>
  </si>
  <si>
    <t>3284202779</t>
  </si>
  <si>
    <t>3234984435</t>
  </si>
  <si>
    <t>3329473386</t>
  </si>
  <si>
    <t>3323306371</t>
  </si>
  <si>
    <t>3279685588</t>
  </si>
  <si>
    <t>3327865680</t>
  </si>
  <si>
    <t>3324451380</t>
  </si>
  <si>
    <t>3328391768</t>
  </si>
  <si>
    <t>3286763143</t>
  </si>
  <si>
    <t>3274381045</t>
  </si>
  <si>
    <t>3324818619</t>
  </si>
  <si>
    <t>3329918919</t>
  </si>
  <si>
    <t>3282207991</t>
  </si>
  <si>
    <t>3319413744</t>
  </si>
  <si>
    <t>3309540850</t>
  </si>
  <si>
    <t>3331078867</t>
  </si>
  <si>
    <t>3289281971</t>
  </si>
  <si>
    <t>3329440431</t>
  </si>
  <si>
    <t>3298209389</t>
  </si>
  <si>
    <t>3327744686</t>
  </si>
  <si>
    <t>3321007600</t>
  </si>
  <si>
    <t>3305244320</t>
  </si>
  <si>
    <t>3329765633</t>
  </si>
  <si>
    <t>3306668302</t>
  </si>
  <si>
    <t>3324146919</t>
  </si>
  <si>
    <t>3282258825</t>
  </si>
  <si>
    <t>3328533921</t>
  </si>
  <si>
    <t>3326027223</t>
  </si>
  <si>
    <t>3308045869</t>
  </si>
  <si>
    <t>3309438427</t>
  </si>
  <si>
    <t>3328077936</t>
  </si>
  <si>
    <t>3299914556</t>
  </si>
  <si>
    <t>3226971243</t>
  </si>
  <si>
    <t>3307789062</t>
  </si>
  <si>
    <t>3330218144</t>
  </si>
  <si>
    <t>3276350074</t>
  </si>
  <si>
    <t>3330843286</t>
  </si>
  <si>
    <t>3322527708</t>
  </si>
  <si>
    <t>3319709279</t>
  </si>
  <si>
    <t>3316387268</t>
  </si>
  <si>
    <t>3285379300</t>
  </si>
  <si>
    <t>3308451089</t>
  </si>
  <si>
    <t>3262928358</t>
  </si>
  <si>
    <t>3309248578</t>
  </si>
  <si>
    <t>3329580673</t>
  </si>
  <si>
    <t>3320956573</t>
  </si>
  <si>
    <t>3322766636</t>
  </si>
  <si>
    <t>3323086667</t>
  </si>
  <si>
    <t>3217136688</t>
  </si>
  <si>
    <t>3285582294</t>
  </si>
  <si>
    <t>3322819020</t>
  </si>
  <si>
    <t>3272799491</t>
  </si>
  <si>
    <t>3324526522</t>
  </si>
  <si>
    <t>3317692403</t>
  </si>
  <si>
    <t>3325930692</t>
  </si>
  <si>
    <t>3235545294</t>
  </si>
  <si>
    <t>3311788910</t>
  </si>
  <si>
    <t>3327688112</t>
  </si>
  <si>
    <t>3297596105</t>
  </si>
  <si>
    <t>3245363037</t>
  </si>
  <si>
    <t>3328517632</t>
  </si>
  <si>
    <t>3330922482</t>
  </si>
  <si>
    <t>3329474374</t>
  </si>
  <si>
    <t>3323322750</t>
  </si>
  <si>
    <t>3232437011</t>
  </si>
  <si>
    <t>3226502353</t>
  </si>
  <si>
    <t>3327602304</t>
  </si>
  <si>
    <t>3308724926</t>
  </si>
  <si>
    <t>3331376175</t>
  </si>
  <si>
    <t>3319540906</t>
  </si>
  <si>
    <t>3324447173</t>
  </si>
  <si>
    <t>3230568102</t>
  </si>
  <si>
    <t>3331497235</t>
  </si>
  <si>
    <t>3331386177</t>
  </si>
  <si>
    <t>3323860856</t>
  </si>
  <si>
    <t>3314198858</t>
  </si>
  <si>
    <t>3298507570</t>
  </si>
  <si>
    <t>3330015634</t>
  </si>
  <si>
    <t>3316246799</t>
  </si>
  <si>
    <t>3314119035</t>
  </si>
  <si>
    <t>3319455864</t>
  </si>
  <si>
    <t>3224759134</t>
  </si>
  <si>
    <t>3320504943</t>
  </si>
  <si>
    <t>3309268561</t>
  </si>
  <si>
    <t>3216849997</t>
  </si>
  <si>
    <t>3322573952</t>
  </si>
  <si>
    <t>3289339558</t>
  </si>
  <si>
    <t>3237930410</t>
  </si>
  <si>
    <t>3266562136</t>
  </si>
  <si>
    <t>3326031984</t>
  </si>
  <si>
    <t>3326264239</t>
  </si>
  <si>
    <t>3319755795</t>
  </si>
  <si>
    <t>3319510171</t>
  </si>
  <si>
    <t>3326333269</t>
  </si>
  <si>
    <t>3319285402</t>
  </si>
  <si>
    <t>3327498155</t>
  </si>
  <si>
    <t>3326395394</t>
  </si>
  <si>
    <t>3272955008</t>
  </si>
  <si>
    <t>3317765630</t>
  </si>
  <si>
    <t>3315498826</t>
  </si>
  <si>
    <t>3284711941</t>
  </si>
  <si>
    <t>3229313801</t>
  </si>
  <si>
    <t>3290606282</t>
  </si>
  <si>
    <t>3326037060</t>
  </si>
  <si>
    <t>3331396955</t>
  </si>
  <si>
    <t>3324405408</t>
  </si>
  <si>
    <t>3263706178</t>
  </si>
  <si>
    <t>3330129196</t>
  </si>
  <si>
    <t>3318813758</t>
  </si>
  <si>
    <t>3323014516</t>
  </si>
  <si>
    <t>3326001234</t>
  </si>
  <si>
    <t>3330343983</t>
  </si>
  <si>
    <t>3319774680</t>
  </si>
  <si>
    <t>3327647826</t>
  </si>
  <si>
    <t>3319041943</t>
  </si>
  <si>
    <t>3322027433</t>
  </si>
  <si>
    <t>3303241783</t>
  </si>
  <si>
    <t>3314033048</t>
  </si>
  <si>
    <t>3324346006</t>
  </si>
  <si>
    <t>3223120744</t>
  </si>
  <si>
    <t>3330180285</t>
  </si>
  <si>
    <t>3328248515</t>
  </si>
  <si>
    <t>3329461194</t>
  </si>
  <si>
    <t>3306956457</t>
  </si>
  <si>
    <t>3320025384</t>
  </si>
  <si>
    <t>3251305100</t>
  </si>
  <si>
    <t>3324924609</t>
  </si>
  <si>
    <t>3308152098</t>
  </si>
  <si>
    <t>3330163994</t>
  </si>
  <si>
    <t>3310703526</t>
  </si>
  <si>
    <t>3329765125</t>
  </si>
  <si>
    <t>3330843234</t>
  </si>
  <si>
    <t>3325852987</t>
  </si>
  <si>
    <t>3238484959</t>
  </si>
  <si>
    <t>3241672757</t>
  </si>
  <si>
    <t>3287684873</t>
  </si>
  <si>
    <t>3326330793</t>
  </si>
  <si>
    <t>3303781883</t>
  </si>
  <si>
    <t>3261030551</t>
  </si>
  <si>
    <t>3240503461</t>
  </si>
  <si>
    <t>3304023041</t>
  </si>
  <si>
    <t>3329838854</t>
  </si>
  <si>
    <t>3295512258</t>
  </si>
  <si>
    <t>3311093639</t>
  </si>
  <si>
    <t>3327362798</t>
  </si>
  <si>
    <t>3330217792</t>
  </si>
  <si>
    <t>3326188577</t>
  </si>
  <si>
    <t>3300773087</t>
  </si>
  <si>
    <t>3304028302</t>
  </si>
  <si>
    <t>3320798356</t>
  </si>
  <si>
    <t>3316944869</t>
  </si>
  <si>
    <t>3302864400</t>
  </si>
  <si>
    <t>3253554957</t>
  </si>
  <si>
    <t>3312597505</t>
  </si>
  <si>
    <t>3317518291</t>
  </si>
  <si>
    <t>3329492650</t>
  </si>
  <si>
    <t>3329272652</t>
  </si>
  <si>
    <t>3305693171</t>
  </si>
  <si>
    <t>3324929514</t>
  </si>
  <si>
    <t>3329102437</t>
  </si>
  <si>
    <t>3322667168</t>
  </si>
  <si>
    <t>3329526618</t>
  </si>
  <si>
    <t>3324192841</t>
  </si>
  <si>
    <t>3282151195</t>
  </si>
  <si>
    <t>3327540596</t>
  </si>
  <si>
    <t>3243709259</t>
  </si>
  <si>
    <t>3312033980</t>
  </si>
  <si>
    <t>3285194358</t>
  </si>
  <si>
    <t>3331433421</t>
  </si>
  <si>
    <t>3315910622</t>
  </si>
  <si>
    <t>3237843534</t>
  </si>
  <si>
    <t>3225051905</t>
  </si>
  <si>
    <t>3320726291</t>
  </si>
  <si>
    <t>3330363006</t>
  </si>
  <si>
    <t>3331068868</t>
  </si>
  <si>
    <t>3291460269</t>
  </si>
  <si>
    <t>3253861483</t>
  </si>
  <si>
    <t>3294904964</t>
  </si>
  <si>
    <t>3331373912</t>
  </si>
  <si>
    <t>3328984056</t>
  </si>
  <si>
    <t>3322605159</t>
  </si>
  <si>
    <t>3266943213</t>
  </si>
  <si>
    <t>3310627381</t>
  </si>
  <si>
    <t>3255188362</t>
  </si>
  <si>
    <t>3323312255</t>
  </si>
  <si>
    <t>3327689295</t>
  </si>
  <si>
    <t>3243199629</t>
  </si>
  <si>
    <t>3319245498</t>
  </si>
  <si>
    <t>3329024822</t>
  </si>
  <si>
    <t>3327554846</t>
  </si>
  <si>
    <t>3329964874</t>
  </si>
  <si>
    <t>3319860272</t>
  </si>
  <si>
    <t>3302197288</t>
  </si>
  <si>
    <t>3282784732</t>
  </si>
  <si>
    <t>3293877619</t>
  </si>
  <si>
    <t>3315266189</t>
  </si>
  <si>
    <t>3287137018</t>
  </si>
  <si>
    <t>3323070596</t>
  </si>
  <si>
    <t>3331176767</t>
  </si>
  <si>
    <t>3265477474</t>
  </si>
  <si>
    <t>3313436529</t>
  </si>
  <si>
    <t>3331436400</t>
  </si>
  <si>
    <t>3329418771</t>
  </si>
  <si>
    <t>3326273859</t>
  </si>
  <si>
    <t>3323213001</t>
  </si>
  <si>
    <t>3250485432</t>
  </si>
  <si>
    <t>3322739571</t>
  </si>
  <si>
    <t>3317517312</t>
  </si>
  <si>
    <t>3319410201</t>
  </si>
  <si>
    <t>3324194234</t>
  </si>
  <si>
    <t>3262623036</t>
  </si>
  <si>
    <t>3261989861</t>
  </si>
  <si>
    <t>3327660120</t>
  </si>
  <si>
    <t>3230932426</t>
  </si>
  <si>
    <t>3277176795</t>
  </si>
  <si>
    <t>3296872797</t>
  </si>
  <si>
    <t>3286154289</t>
  </si>
  <si>
    <t>3244488628</t>
  </si>
  <si>
    <t>3327784375</t>
  </si>
  <si>
    <t>3279685190</t>
  </si>
  <si>
    <t>3329671757</t>
  </si>
  <si>
    <t>3329265266</t>
  </si>
  <si>
    <t>3254046568</t>
  </si>
  <si>
    <t>3305897606</t>
  </si>
  <si>
    <t>3327952624</t>
  </si>
  <si>
    <t>3317724020</t>
  </si>
  <si>
    <t>3270918069</t>
  </si>
  <si>
    <t>3324296627</t>
  </si>
  <si>
    <t>3288509924</t>
  </si>
  <si>
    <t>3329776499</t>
  </si>
  <si>
    <t>3321286506</t>
  </si>
  <si>
    <t>3222173141</t>
  </si>
  <si>
    <t>3329066652</t>
  </si>
  <si>
    <t>3228710784</t>
  </si>
  <si>
    <t>3244544540</t>
  </si>
  <si>
    <t>3316947838</t>
  </si>
  <si>
    <t>3327896608</t>
  </si>
  <si>
    <t>3319606993</t>
  </si>
  <si>
    <t>3322996143</t>
  </si>
  <si>
    <t>3327331593</t>
  </si>
  <si>
    <t>3323638945</t>
  </si>
  <si>
    <t>3309828276</t>
  </si>
  <si>
    <t>3328258952</t>
  </si>
  <si>
    <t>3320775440</t>
  </si>
  <si>
    <t>3284376743</t>
  </si>
  <si>
    <t>3327455137</t>
  </si>
  <si>
    <t>3322315018</t>
  </si>
  <si>
    <t>3321994021</t>
  </si>
  <si>
    <t>3312248447</t>
  </si>
  <si>
    <t>3270490025</t>
  </si>
  <si>
    <t>3324977460</t>
  </si>
  <si>
    <t>3310916757</t>
  </si>
  <si>
    <t>3326339594</t>
  </si>
  <si>
    <t>3308974127</t>
  </si>
  <si>
    <t>3319863953</t>
  </si>
  <si>
    <t>3304528242</t>
  </si>
  <si>
    <t>3273668863</t>
  </si>
  <si>
    <t>3329255962</t>
  </si>
  <si>
    <t>3327583524</t>
  </si>
  <si>
    <t>3321065557</t>
  </si>
  <si>
    <t>3321575395</t>
  </si>
  <si>
    <t>3275530498</t>
  </si>
  <si>
    <t>3318870410</t>
  </si>
  <si>
    <t>3275801539</t>
  </si>
  <si>
    <t>3319895708</t>
  </si>
  <si>
    <t>3321366233</t>
  </si>
  <si>
    <t>3323312843</t>
  </si>
  <si>
    <t>3311519088</t>
  </si>
  <si>
    <t>3286852318</t>
  </si>
  <si>
    <t>3297731929</t>
  </si>
  <si>
    <t>3314294474</t>
  </si>
  <si>
    <t>3298511163</t>
  </si>
  <si>
    <t>3288933051</t>
  </si>
  <si>
    <t>3323999601</t>
  </si>
  <si>
    <t>3313007029</t>
  </si>
  <si>
    <t>3327609457</t>
  </si>
  <si>
    <t>3316247824</t>
  </si>
  <si>
    <t>3330179667</t>
  </si>
  <si>
    <t>3318816555</t>
  </si>
  <si>
    <t>3316235338</t>
  </si>
  <si>
    <t>3318633386</t>
  </si>
  <si>
    <t>3323211626</t>
  </si>
  <si>
    <t>3320870109</t>
  </si>
  <si>
    <t>3258871188</t>
  </si>
  <si>
    <t>3314047691</t>
  </si>
  <si>
    <t>3315175476</t>
  </si>
  <si>
    <t>3225425380</t>
  </si>
  <si>
    <t>3253565216</t>
  </si>
  <si>
    <t>3328910714</t>
  </si>
  <si>
    <t>3326085576</t>
  </si>
  <si>
    <t>3233486316</t>
  </si>
  <si>
    <t>3323367495</t>
  </si>
  <si>
    <t>3327091851</t>
  </si>
  <si>
    <t>3319813979</t>
  </si>
  <si>
    <t>3328035883</t>
  </si>
  <si>
    <t>3234285239</t>
  </si>
  <si>
    <t>3256909880</t>
  </si>
  <si>
    <t>3267202470</t>
  </si>
  <si>
    <t>3237980931</t>
  </si>
  <si>
    <t>3319296442</t>
  </si>
  <si>
    <t>3328632569</t>
  </si>
  <si>
    <t>3299370912</t>
  </si>
  <si>
    <t>3331548603</t>
  </si>
  <si>
    <t>3329314524</t>
  </si>
  <si>
    <t>3308352118</t>
  </si>
  <si>
    <t>3318147496</t>
  </si>
  <si>
    <t>3325103539</t>
  </si>
  <si>
    <t>3257014970</t>
  </si>
  <si>
    <t>3320526088</t>
  </si>
  <si>
    <t>3316400698</t>
  </si>
  <si>
    <t>3289108664</t>
  </si>
  <si>
    <t>3321686654</t>
  </si>
  <si>
    <t>3320556708</t>
  </si>
  <si>
    <t>3331231830</t>
  </si>
  <si>
    <t>3290946342</t>
  </si>
  <si>
    <t>3272685754</t>
  </si>
  <si>
    <t>3302897620</t>
  </si>
  <si>
    <t>3306253749</t>
  </si>
  <si>
    <t>3323366928</t>
  </si>
  <si>
    <t>3327736647</t>
  </si>
  <si>
    <t>3330339318</t>
  </si>
  <si>
    <t>3327951927</t>
  </si>
  <si>
    <t>3227453892</t>
  </si>
  <si>
    <t>3253658446</t>
  </si>
  <si>
    <t>3317433249</t>
  </si>
  <si>
    <t>3290199277</t>
  </si>
  <si>
    <t>3301516558</t>
  </si>
  <si>
    <t>3324587191</t>
  </si>
  <si>
    <t>3327582190</t>
  </si>
  <si>
    <t>3258511223</t>
  </si>
  <si>
    <t>3233925319</t>
  </si>
  <si>
    <t>3329354742</t>
  </si>
  <si>
    <t>3326140115</t>
  </si>
  <si>
    <t>3310627218</t>
  </si>
  <si>
    <t>3329370626</t>
  </si>
  <si>
    <t>3230668634</t>
  </si>
  <si>
    <t>3320982034</t>
  </si>
  <si>
    <t>3324789776</t>
  </si>
  <si>
    <t>3325563016</t>
  </si>
  <si>
    <t>3326031364</t>
  </si>
  <si>
    <t>3323316425</t>
  </si>
  <si>
    <t>3316926842</t>
  </si>
  <si>
    <t>3293596790</t>
  </si>
  <si>
    <t>3230486732</t>
  </si>
  <si>
    <t>3328962398</t>
  </si>
  <si>
    <t>3321711175</t>
  </si>
  <si>
    <t>3312574550</t>
  </si>
  <si>
    <t>3257362785</t>
  </si>
  <si>
    <t>3326853679</t>
  </si>
  <si>
    <t>3328364175</t>
  </si>
  <si>
    <t>3321700777</t>
  </si>
  <si>
    <t>3299675958</t>
  </si>
  <si>
    <t>3319946762</t>
  </si>
  <si>
    <t>3268920285</t>
  </si>
  <si>
    <t>3329523082</t>
  </si>
  <si>
    <t>3293997975</t>
  </si>
  <si>
    <t>3327589935</t>
  </si>
  <si>
    <t>3219001464</t>
  </si>
  <si>
    <t>3265103132</t>
  </si>
  <si>
    <t>3325094561</t>
  </si>
  <si>
    <t>3319894195</t>
  </si>
  <si>
    <t>3265044061</t>
  </si>
  <si>
    <t>3311248967</t>
  </si>
  <si>
    <t>3308637716</t>
  </si>
  <si>
    <t>3327718380</t>
  </si>
  <si>
    <t>3314951864</t>
  </si>
  <si>
    <t>3310712649</t>
  </si>
  <si>
    <t>3330225140</t>
  </si>
  <si>
    <t>3330241364</t>
  </si>
  <si>
    <t>3327398395</t>
  </si>
  <si>
    <t>3304406891</t>
  </si>
  <si>
    <t>3321002397</t>
  </si>
  <si>
    <t>3272297065</t>
  </si>
  <si>
    <t>3290529083</t>
  </si>
  <si>
    <t>3329713198</t>
  </si>
  <si>
    <t>3325565715</t>
  </si>
  <si>
    <t>3316697078</t>
  </si>
  <si>
    <t>3329801268</t>
  </si>
  <si>
    <t>3317164993</t>
  </si>
  <si>
    <t>3274518703</t>
  </si>
  <si>
    <t>3315171936</t>
  </si>
  <si>
    <t>3329540442</t>
  </si>
  <si>
    <t>3311618606</t>
  </si>
  <si>
    <t>3330154072</t>
  </si>
  <si>
    <t>3322028667</t>
  </si>
  <si>
    <t>3318132199</t>
  </si>
  <si>
    <t>3317181881</t>
  </si>
  <si>
    <t>3274063719</t>
  </si>
  <si>
    <t>3278097880</t>
  </si>
  <si>
    <t>3330242203</t>
  </si>
  <si>
    <t>3274027170</t>
  </si>
  <si>
    <t>3248983559</t>
  </si>
  <si>
    <t>3325106851</t>
  </si>
  <si>
    <t>3323676927</t>
  </si>
  <si>
    <t>3260156524</t>
  </si>
  <si>
    <t>3225064829</t>
  </si>
  <si>
    <t>3323471210</t>
  </si>
  <si>
    <t>3324341151</t>
  </si>
  <si>
    <t>3318878988</t>
  </si>
  <si>
    <t>3331506606</t>
  </si>
  <si>
    <t>3275462866</t>
  </si>
  <si>
    <t>3302193951</t>
  </si>
  <si>
    <t>3322367204</t>
  </si>
  <si>
    <t>3254045680</t>
  </si>
  <si>
    <t>3318942780</t>
  </si>
  <si>
    <t>3319407908</t>
  </si>
  <si>
    <t>3220428115</t>
  </si>
  <si>
    <t>3327785929</t>
  </si>
  <si>
    <t>3328200812</t>
  </si>
  <si>
    <t>3324138796</t>
  </si>
  <si>
    <t>3323849207</t>
  </si>
  <si>
    <t>3273838273</t>
  </si>
  <si>
    <t>3277465601</t>
  </si>
  <si>
    <t>3314605930</t>
  </si>
  <si>
    <t>3295437329</t>
  </si>
  <si>
    <t>3321026804</t>
  </si>
  <si>
    <t>3289221814</t>
  </si>
  <si>
    <t>3272032690</t>
  </si>
  <si>
    <t>3324458085</t>
  </si>
  <si>
    <t>3331115939</t>
  </si>
  <si>
    <t>3319594986</t>
  </si>
  <si>
    <t>3320807653</t>
  </si>
  <si>
    <t>3318854199</t>
  </si>
  <si>
    <t>3327390749</t>
  </si>
  <si>
    <t>3302323351</t>
  </si>
  <si>
    <t>3316746569</t>
  </si>
  <si>
    <t>3311241857</t>
  </si>
  <si>
    <t>3327107892</t>
  </si>
  <si>
    <t>3320027563</t>
  </si>
  <si>
    <t>3284547917</t>
  </si>
  <si>
    <t>3255092863</t>
  </si>
  <si>
    <t>3328615008</t>
  </si>
  <si>
    <t>3253459619</t>
  </si>
  <si>
    <t>3296878332</t>
  </si>
  <si>
    <t>3311523585</t>
  </si>
  <si>
    <t>3324344904</t>
  </si>
  <si>
    <t>3285190314</t>
  </si>
  <si>
    <t>3315834085</t>
  </si>
  <si>
    <t>3248662288</t>
  </si>
  <si>
    <t>3288320838</t>
  </si>
  <si>
    <t>3331013919</t>
  </si>
  <si>
    <t>3313257663</t>
  </si>
  <si>
    <t>3326333197</t>
  </si>
  <si>
    <t>3330987369</t>
  </si>
  <si>
    <t>3331821516</t>
  </si>
  <si>
    <t>3243080783</t>
  </si>
  <si>
    <t>3329270882</t>
  </si>
  <si>
    <t>3271872685</t>
  </si>
  <si>
    <t>3323014493</t>
  </si>
  <si>
    <t>3231275629</t>
  </si>
  <si>
    <t>3267095496</t>
  </si>
  <si>
    <t>3284701154</t>
  </si>
  <si>
    <t>3317716241</t>
  </si>
  <si>
    <t>3252810783</t>
  </si>
  <si>
    <t>3326037123</t>
  </si>
  <si>
    <t>3275252781</t>
  </si>
  <si>
    <t>3326235627</t>
  </si>
  <si>
    <t>3274378631</t>
  </si>
  <si>
    <t>3319335294</t>
  </si>
  <si>
    <t>3261107952</t>
  </si>
  <si>
    <t>3330117531</t>
  </si>
  <si>
    <t>3248379217</t>
  </si>
  <si>
    <t>3329777384</t>
  </si>
  <si>
    <t>3321454864</t>
  </si>
  <si>
    <t>3283619018</t>
  </si>
  <si>
    <t>3325518140</t>
  </si>
  <si>
    <t>3318755119</t>
  </si>
  <si>
    <t>3321661508</t>
  </si>
  <si>
    <t>3331167504</t>
  </si>
  <si>
    <t>3277893327</t>
  </si>
  <si>
    <t>3277660515</t>
  </si>
  <si>
    <t>3329806833</t>
  </si>
  <si>
    <t>3246221023</t>
  </si>
  <si>
    <t>3266047026</t>
  </si>
  <si>
    <t>3241879281</t>
  </si>
  <si>
    <t>3330657828</t>
  </si>
  <si>
    <t>3323674086</t>
  </si>
  <si>
    <t>3330085760</t>
  </si>
  <si>
    <t>3327907331</t>
  </si>
  <si>
    <t>3284928007</t>
  </si>
  <si>
    <t>3250108348</t>
  </si>
  <si>
    <t>3266603412</t>
  </si>
  <si>
    <t>3322368705</t>
  </si>
  <si>
    <t>3322815407</t>
  </si>
  <si>
    <t>3320645619</t>
  </si>
  <si>
    <t>3329583902</t>
  </si>
  <si>
    <t>3219020589</t>
  </si>
  <si>
    <t>3315325448</t>
  </si>
  <si>
    <t>3325787440</t>
  </si>
  <si>
    <t>3330687125</t>
  </si>
  <si>
    <t>3241734494</t>
  </si>
  <si>
    <t>3232081673</t>
  </si>
  <si>
    <t>3315585653</t>
  </si>
  <si>
    <t>3331186882</t>
  </si>
  <si>
    <t>3328355575</t>
  </si>
  <si>
    <t>3326182096</t>
  </si>
  <si>
    <t>3296212753</t>
  </si>
  <si>
    <t>3327875348</t>
  </si>
  <si>
    <t>3310706823</t>
  </si>
  <si>
    <t>3322517562</t>
  </si>
  <si>
    <t>3330174513</t>
  </si>
  <si>
    <t>3314381023</t>
  </si>
  <si>
    <t>3323970989</t>
  </si>
  <si>
    <t>3235300297</t>
  </si>
  <si>
    <t>3247308518</t>
  </si>
  <si>
    <t>3321427053</t>
  </si>
  <si>
    <t>3313613658</t>
  </si>
  <si>
    <t>3326540195</t>
  </si>
  <si>
    <t>3329103945</t>
  </si>
  <si>
    <t>3321577026</t>
  </si>
  <si>
    <t>3331068183</t>
  </si>
  <si>
    <t>3262036777</t>
  </si>
  <si>
    <t>3328008645</t>
  </si>
  <si>
    <t>3331054764</t>
  </si>
  <si>
    <t>3329768638</t>
  </si>
  <si>
    <t>3331138039</t>
  </si>
  <si>
    <t>3320650195</t>
  </si>
  <si>
    <t>3326742743</t>
  </si>
  <si>
    <t>3319394079</t>
  </si>
  <si>
    <t>3323263267</t>
  </si>
  <si>
    <t>3324026203</t>
  </si>
  <si>
    <t>3302220141</t>
  </si>
  <si>
    <t>3313266393</t>
  </si>
  <si>
    <t>3326347708</t>
  </si>
  <si>
    <t>3308987338</t>
  </si>
  <si>
    <t>3329926096</t>
  </si>
  <si>
    <t>3326854926</t>
  </si>
  <si>
    <t>3301647279</t>
  </si>
  <si>
    <t>3327226464</t>
  </si>
  <si>
    <t>3215149108</t>
  </si>
  <si>
    <t>3233358125</t>
  </si>
  <si>
    <t>3312243085</t>
  </si>
  <si>
    <t>3329274610</t>
  </si>
  <si>
    <t>3318878822</t>
  </si>
  <si>
    <t>3329780765</t>
  </si>
  <si>
    <t>3318759818</t>
  </si>
  <si>
    <t>3249937661</t>
  </si>
  <si>
    <t>3304308169</t>
  </si>
  <si>
    <t>3317417875</t>
  </si>
  <si>
    <t>3310548810</t>
  </si>
  <si>
    <t>3319212371</t>
  </si>
  <si>
    <t>3328035207</t>
  </si>
  <si>
    <t>3322828712</t>
  </si>
  <si>
    <t>3320728526</t>
  </si>
  <si>
    <t>3316314630</t>
  </si>
  <si>
    <t>3292584704</t>
  </si>
  <si>
    <t>3322464457</t>
  </si>
  <si>
    <t>3328317648</t>
  </si>
  <si>
    <t>3317512508</t>
  </si>
  <si>
    <t>3318185381</t>
  </si>
  <si>
    <t>3285377957</t>
  </si>
  <si>
    <t>3237717991</t>
  </si>
  <si>
    <t>3235699823</t>
  </si>
  <si>
    <t>3319532056</t>
  </si>
  <si>
    <t>3330913368</t>
  </si>
  <si>
    <t>3329833001</t>
  </si>
  <si>
    <t>3329920731</t>
  </si>
  <si>
    <t>3310917483</t>
  </si>
  <si>
    <t>3315517275</t>
  </si>
  <si>
    <t>3301299932</t>
  </si>
  <si>
    <t>3320708618</t>
  </si>
  <si>
    <t>3321710797</t>
  </si>
  <si>
    <t>3319969299</t>
  </si>
  <si>
    <t>3265913449</t>
  </si>
  <si>
    <t>3324637851</t>
  </si>
  <si>
    <t>3331276876</t>
  </si>
  <si>
    <t>3323049605</t>
  </si>
  <si>
    <t>3320269473</t>
  </si>
  <si>
    <t>3320624278</t>
  </si>
  <si>
    <t>3322478231</t>
  </si>
  <si>
    <t>3331500469</t>
  </si>
  <si>
    <t>3329589603</t>
  </si>
  <si>
    <t>3329440382</t>
  </si>
  <si>
    <t>3320775025</t>
  </si>
  <si>
    <t>3275680502</t>
  </si>
  <si>
    <t>3298372945</t>
  </si>
  <si>
    <t>3322458783</t>
  </si>
  <si>
    <t>3313432762</t>
  </si>
  <si>
    <t>3224681909</t>
  </si>
  <si>
    <t>3327455128</t>
  </si>
  <si>
    <t>3311082357</t>
  </si>
  <si>
    <t>3327791780</t>
  </si>
  <si>
    <t>3252470120</t>
  </si>
  <si>
    <t>3323931107</t>
  </si>
  <si>
    <t>3321285257</t>
  </si>
  <si>
    <t>3308705451</t>
  </si>
  <si>
    <t>3328162533</t>
  </si>
  <si>
    <t>3328314004</t>
  </si>
  <si>
    <t>3319898515</t>
  </si>
  <si>
    <t>3283419452</t>
  </si>
  <si>
    <t>3303128090</t>
  </si>
  <si>
    <t>3234654144</t>
  </si>
  <si>
    <t>3235836427</t>
  </si>
  <si>
    <t>3290609805</t>
  </si>
  <si>
    <t>3241628829</t>
  </si>
  <si>
    <t>3301002833</t>
  </si>
  <si>
    <t>3322021357</t>
  </si>
  <si>
    <t>3306286278</t>
  </si>
  <si>
    <t>3311608472</t>
  </si>
  <si>
    <t>3222374146</t>
  </si>
  <si>
    <t>3329411894</t>
  </si>
  <si>
    <t>3329437299</t>
  </si>
  <si>
    <t>3219829707</t>
  </si>
  <si>
    <t>3248925100</t>
  </si>
  <si>
    <t>3292771066</t>
  </si>
  <si>
    <t>3317349420</t>
  </si>
  <si>
    <t>3325947245</t>
  </si>
  <si>
    <t>3322166213</t>
  </si>
  <si>
    <t>3296987415</t>
  </si>
  <si>
    <t>3309641874</t>
  </si>
  <si>
    <t>3324346930</t>
  </si>
  <si>
    <t>3224560101</t>
  </si>
  <si>
    <t>3321015117</t>
  </si>
  <si>
    <t>3321413092</t>
  </si>
  <si>
    <t>3220812627</t>
  </si>
  <si>
    <t>3301743505</t>
  </si>
  <si>
    <t>3256899661</t>
  </si>
  <si>
    <t>3284399244</t>
  </si>
  <si>
    <t>3323121914</t>
  </si>
  <si>
    <t>3276323214</t>
  </si>
  <si>
    <t>3313527183</t>
  </si>
  <si>
    <t>3319963754</t>
  </si>
  <si>
    <t>3324795036</t>
  </si>
  <si>
    <t>3215225877</t>
  </si>
  <si>
    <t>3252836612</t>
  </si>
  <si>
    <t>3287798360</t>
  </si>
  <si>
    <t>3291816074</t>
  </si>
  <si>
    <t>3224171990</t>
  </si>
  <si>
    <t>3319718097</t>
  </si>
  <si>
    <t>3247551553</t>
  </si>
  <si>
    <t>3325689053</t>
  </si>
  <si>
    <t>3319294163</t>
  </si>
  <si>
    <t>3315738320</t>
  </si>
  <si>
    <t>3330339336</t>
  </si>
  <si>
    <t>3319542548</t>
  </si>
  <si>
    <t>3224912865</t>
  </si>
  <si>
    <t>3322877201</t>
  </si>
  <si>
    <t>3321080675</t>
  </si>
  <si>
    <t>3306778683</t>
  </si>
  <si>
    <t>3329222221</t>
  </si>
  <si>
    <t>3317683520</t>
  </si>
  <si>
    <t>3270582296</t>
  </si>
  <si>
    <t>3321985367</t>
  </si>
  <si>
    <t>3326248790</t>
  </si>
  <si>
    <t>3244484796</t>
  </si>
  <si>
    <t>3303568361</t>
  </si>
  <si>
    <t>3324925868</t>
  </si>
  <si>
    <t>3228664501</t>
  </si>
  <si>
    <t>3319490024</t>
  </si>
  <si>
    <t>3330026699</t>
  </si>
  <si>
    <t>3277173489</t>
  </si>
  <si>
    <t>3329023511</t>
  </si>
  <si>
    <t>3325724288</t>
  </si>
  <si>
    <t>3320875904</t>
  </si>
  <si>
    <t>3328392177</t>
  </si>
  <si>
    <t>3329578380</t>
  </si>
  <si>
    <t>3329780585</t>
  </si>
  <si>
    <t>3328513819</t>
  </si>
  <si>
    <t>3276720500</t>
  </si>
  <si>
    <t>3320910618</t>
  </si>
  <si>
    <t>3320506177</t>
  </si>
  <si>
    <t>3328619218</t>
  </si>
  <si>
    <t>3280360395</t>
  </si>
  <si>
    <t>3319885590</t>
  </si>
  <si>
    <t>3327892168</t>
  </si>
  <si>
    <t>3241287865</t>
  </si>
  <si>
    <t>3329116314</t>
  </si>
  <si>
    <t>3319402733</t>
  </si>
  <si>
    <t>3313368020</t>
  </si>
  <si>
    <t>3326263064</t>
  </si>
  <si>
    <t>3324989048</t>
  </si>
  <si>
    <t>3330248688</t>
  </si>
  <si>
    <t>3302329117</t>
  </si>
  <si>
    <t>3269297185</t>
  </si>
  <si>
    <t>3325623118</t>
  </si>
  <si>
    <t>3317804684</t>
  </si>
  <si>
    <t>3253404675</t>
  </si>
  <si>
    <t>3326322045</t>
  </si>
  <si>
    <t>3320815752</t>
  </si>
  <si>
    <t>3240091915</t>
  </si>
  <si>
    <t>3329222151</t>
  </si>
  <si>
    <t>3316941745</t>
  </si>
  <si>
    <t>3290415717</t>
  </si>
  <si>
    <t>3310629775</t>
  </si>
  <si>
    <t>3326225215</t>
  </si>
  <si>
    <t>3314272148</t>
  </si>
  <si>
    <t>3321213718</t>
  </si>
  <si>
    <t>3317712478</t>
  </si>
  <si>
    <t>3326262319</t>
  </si>
  <si>
    <t>3257693299</t>
  </si>
  <si>
    <t>3318815041</t>
  </si>
  <si>
    <t>3328965682</t>
  </si>
  <si>
    <t>3330925656</t>
  </si>
  <si>
    <t>3279716384</t>
  </si>
  <si>
    <t>3244600054</t>
  </si>
  <si>
    <t>3287173674</t>
  </si>
  <si>
    <t>3326384777</t>
  </si>
  <si>
    <t>3317352524</t>
  </si>
  <si>
    <t>3288494816</t>
  </si>
  <si>
    <t>3330120324</t>
  </si>
  <si>
    <t>3313710832</t>
  </si>
  <si>
    <t>3323030106</t>
  </si>
  <si>
    <t>3255495706</t>
  </si>
  <si>
    <t>3329511050</t>
  </si>
  <si>
    <t>3304405217</t>
  </si>
  <si>
    <t>3319144882</t>
  </si>
  <si>
    <t>3329585293</t>
  </si>
  <si>
    <t>3330336276</t>
  </si>
  <si>
    <t>3320852741</t>
  </si>
  <si>
    <t>3304744212</t>
  </si>
  <si>
    <t>3251603456</t>
  </si>
  <si>
    <t>3276845886</t>
  </si>
  <si>
    <t>3322475936</t>
  </si>
  <si>
    <t>3266666867</t>
  </si>
  <si>
    <t>3290420341</t>
  </si>
  <si>
    <t>3329475379</t>
  </si>
  <si>
    <t>3262034436</t>
  </si>
  <si>
    <t>3254041960</t>
  </si>
  <si>
    <t>3309944304</t>
  </si>
  <si>
    <t>3317348662</t>
  </si>
  <si>
    <t>3322836146</t>
  </si>
  <si>
    <t>3298355943</t>
  </si>
  <si>
    <t>3312599318</t>
  </si>
  <si>
    <t>3330494459</t>
  </si>
  <si>
    <t>3316745402</t>
  </si>
  <si>
    <t>3324312872</t>
  </si>
  <si>
    <t>3309277011</t>
  </si>
  <si>
    <t>3325740661</t>
  </si>
  <si>
    <t>3324501604</t>
  </si>
  <si>
    <t>3329972153</t>
  </si>
  <si>
    <t>3328103059</t>
  </si>
  <si>
    <t>3293496444</t>
  </si>
  <si>
    <t>3329358212</t>
  </si>
  <si>
    <t>3237745566</t>
  </si>
  <si>
    <t>3320631084</t>
  </si>
  <si>
    <t>3290884882</t>
  </si>
  <si>
    <t>3306854424</t>
  </si>
  <si>
    <t>3237915233</t>
  </si>
  <si>
    <t>3319791578</t>
  </si>
  <si>
    <t>3330340929</t>
  </si>
  <si>
    <t>3304838141</t>
  </si>
  <si>
    <t>3321377606</t>
  </si>
  <si>
    <t>3282337538</t>
  </si>
  <si>
    <t>3283877316</t>
  </si>
  <si>
    <t>3320717128</t>
  </si>
  <si>
    <t>3331276574</t>
  </si>
  <si>
    <t>3315916902</t>
  </si>
  <si>
    <t>3323673545</t>
  </si>
  <si>
    <t>3325511102</t>
  </si>
  <si>
    <t>3313103517</t>
  </si>
  <si>
    <t>3299893383</t>
  </si>
  <si>
    <t>3325574308</t>
  </si>
  <si>
    <t>3326426946</t>
  </si>
  <si>
    <t>3320771438</t>
  </si>
  <si>
    <t>3318114111</t>
  </si>
  <si>
    <t>3268302617</t>
  </si>
  <si>
    <t>3280334797</t>
  </si>
  <si>
    <t>3329787492</t>
  </si>
  <si>
    <t>3310536746</t>
  </si>
  <si>
    <t>3302190629</t>
  </si>
  <si>
    <t>3326585331</t>
  </si>
  <si>
    <t>3319604847</t>
  </si>
  <si>
    <t>3308618838</t>
  </si>
  <si>
    <t>3324216765</t>
  </si>
  <si>
    <t>3322883140</t>
  </si>
  <si>
    <t>3268503905</t>
  </si>
  <si>
    <t>3329314625</t>
  </si>
  <si>
    <t>3289513347</t>
  </si>
  <si>
    <t>3331323692</t>
  </si>
  <si>
    <t>3329416697</t>
  </si>
  <si>
    <t>3260246846</t>
  </si>
  <si>
    <t>3236549562</t>
  </si>
  <si>
    <t>3329614581</t>
  </si>
  <si>
    <t>3331178371</t>
  </si>
  <si>
    <t>3325739268</t>
  </si>
  <si>
    <t>3232896357</t>
  </si>
  <si>
    <t>3322309042</t>
  </si>
  <si>
    <t>3328357860</t>
  </si>
  <si>
    <t>3279242205</t>
  </si>
  <si>
    <t>3303894133</t>
  </si>
  <si>
    <t>3286686104</t>
  </si>
  <si>
    <t>3304316471</t>
  </si>
  <si>
    <t>3318371268</t>
  </si>
  <si>
    <t>3331187415</t>
  </si>
  <si>
    <t>3319041815</t>
  </si>
  <si>
    <t>3327746662</t>
  </si>
  <si>
    <t>3313171224</t>
  </si>
  <si>
    <t>3287377818</t>
  </si>
  <si>
    <t>3315748624</t>
  </si>
  <si>
    <t>3256313374</t>
  </si>
  <si>
    <t>3326584142</t>
  </si>
  <si>
    <t>3239602050</t>
  </si>
  <si>
    <t>3318923638</t>
  </si>
  <si>
    <t>3322023678</t>
  </si>
  <si>
    <t>3330087041</t>
  </si>
  <si>
    <t>3255296684</t>
  </si>
  <si>
    <t>3292891768</t>
  </si>
  <si>
    <t>3319803370</t>
  </si>
  <si>
    <t>3331385973</t>
  </si>
  <si>
    <t>3324630031</t>
  </si>
  <si>
    <t>3301419062</t>
  </si>
  <si>
    <t>3227526086</t>
  </si>
  <si>
    <t>3330117398</t>
  </si>
  <si>
    <t>3326862218</t>
  </si>
  <si>
    <t>3327742389</t>
  </si>
  <si>
    <t>3321834184</t>
  </si>
  <si>
    <t>3288726321</t>
  </si>
  <si>
    <t>3282372326</t>
  </si>
  <si>
    <t>3324444684</t>
  </si>
  <si>
    <t>3274493703</t>
  </si>
  <si>
    <t>3248870399</t>
  </si>
  <si>
    <t>3304308899</t>
  </si>
  <si>
    <t>3324887798</t>
  </si>
  <si>
    <t>3327313948</t>
  </si>
  <si>
    <t>3260856183</t>
  </si>
  <si>
    <t>3244678058</t>
  </si>
  <si>
    <t>3320262864</t>
  </si>
  <si>
    <t>3326849127</t>
  </si>
  <si>
    <t>3330796913</t>
  </si>
  <si>
    <t>3215659502</t>
  </si>
  <si>
    <t>3223051927</t>
  </si>
  <si>
    <t>3259843831</t>
  </si>
  <si>
    <t>3311140804</t>
  </si>
  <si>
    <t>3330687231</t>
  </si>
  <si>
    <t>3252198623</t>
  </si>
  <si>
    <t>3267193247</t>
  </si>
  <si>
    <t>3324944874</t>
  </si>
  <si>
    <t>3323474241</t>
  </si>
  <si>
    <t>3320774698</t>
  </si>
  <si>
    <t>3327712748</t>
  </si>
  <si>
    <t>3326754358</t>
  </si>
  <si>
    <t>3277662645</t>
  </si>
  <si>
    <t>3243352677</t>
  </si>
  <si>
    <t>3320572700</t>
  </si>
  <si>
    <t>3327802329</t>
  </si>
  <si>
    <t>3324838606</t>
  </si>
  <si>
    <t>3329111143</t>
  </si>
  <si>
    <t>3329175191</t>
  </si>
  <si>
    <t>3324209621</t>
  </si>
  <si>
    <t>3328002971</t>
  </si>
  <si>
    <t>3321723554</t>
  </si>
  <si>
    <t>3327602607</t>
  </si>
  <si>
    <t>3310999253</t>
  </si>
  <si>
    <t>3331440229</t>
  </si>
  <si>
    <t>3326866595</t>
  </si>
  <si>
    <t>3329532738</t>
  </si>
  <si>
    <t>3312134465</t>
  </si>
  <si>
    <t>3329301892</t>
  </si>
  <si>
    <t>3320578439</t>
  </si>
  <si>
    <t>3330844121</t>
  </si>
  <si>
    <t>3315417833</t>
  </si>
  <si>
    <t>3329478105</t>
  </si>
  <si>
    <t>3319758255</t>
  </si>
  <si>
    <t>3319707095</t>
  </si>
  <si>
    <t>3326677821</t>
  </si>
  <si>
    <t>3215429171</t>
  </si>
  <si>
    <t>3320024288</t>
  </si>
  <si>
    <t>3324243461</t>
  </si>
  <si>
    <t>3319450604</t>
  </si>
  <si>
    <t>3277015359</t>
  </si>
  <si>
    <t>3281021442</t>
  </si>
  <si>
    <t>3254792845</t>
  </si>
  <si>
    <t>3327807092</t>
  </si>
  <si>
    <t>3329777804</t>
  </si>
  <si>
    <t>3330833375</t>
  </si>
  <si>
    <t>3262948832</t>
  </si>
  <si>
    <t>3317350767</t>
  </si>
  <si>
    <t>3328568045</t>
  </si>
  <si>
    <t>3329495660</t>
  </si>
  <si>
    <t>3323205355</t>
  </si>
  <si>
    <t>3325467461</t>
  </si>
  <si>
    <t>3314369247</t>
  </si>
  <si>
    <t>3320718275</t>
  </si>
  <si>
    <t>3329102173</t>
  </si>
  <si>
    <t>3328790432</t>
  </si>
  <si>
    <t>3233288884</t>
  </si>
  <si>
    <t>3270710020</t>
  </si>
  <si>
    <t>3229461286</t>
  </si>
  <si>
    <t>3329962151</t>
  </si>
  <si>
    <t>3294204249</t>
  </si>
  <si>
    <t>3326070905</t>
  </si>
  <si>
    <t>3327935379</t>
  </si>
  <si>
    <t>3268506153</t>
  </si>
  <si>
    <t>3327895376</t>
  </si>
  <si>
    <t>3285622089</t>
  </si>
  <si>
    <t>3304523099</t>
  </si>
  <si>
    <t>3322923065</t>
  </si>
  <si>
    <t>3315337926</t>
  </si>
  <si>
    <t>3261075240</t>
  </si>
  <si>
    <t>3224874486</t>
  </si>
  <si>
    <t>3327635689</t>
  </si>
  <si>
    <t>3329058495</t>
  </si>
  <si>
    <t>3313549811</t>
  </si>
  <si>
    <t>3291559696</t>
  </si>
  <si>
    <t>3251073776</t>
  </si>
  <si>
    <t>3329737891</t>
  </si>
  <si>
    <t>3327466260</t>
  </si>
  <si>
    <t>3277235049</t>
  </si>
  <si>
    <t>3323208210</t>
  </si>
  <si>
    <t>3275787932</t>
  </si>
  <si>
    <t>3317091892</t>
  </si>
  <si>
    <t>3287353638</t>
  </si>
  <si>
    <t>3274389210</t>
  </si>
  <si>
    <t>3308355685</t>
  </si>
  <si>
    <t>3331375329</t>
  </si>
  <si>
    <t>3273646017</t>
  </si>
  <si>
    <t>3296030027</t>
  </si>
  <si>
    <t>3330112931</t>
  </si>
  <si>
    <t>3329276019</t>
  </si>
  <si>
    <t>3328399836</t>
  </si>
  <si>
    <t>3324319774</t>
  </si>
  <si>
    <t>3325318243</t>
  </si>
  <si>
    <t>3325555207</t>
  </si>
  <si>
    <t>3329259010</t>
  </si>
  <si>
    <t>3326861957</t>
  </si>
  <si>
    <t>3329422211</t>
  </si>
  <si>
    <t>3236925409</t>
  </si>
  <si>
    <t>3289217734</t>
  </si>
  <si>
    <t>3312595220</t>
  </si>
  <si>
    <t>3319533385</t>
  </si>
  <si>
    <t>3318873429</t>
  </si>
  <si>
    <t>3304698882</t>
  </si>
  <si>
    <t>3326144904</t>
  </si>
  <si>
    <t>3328389367</t>
  </si>
  <si>
    <t>3256333098</t>
  </si>
  <si>
    <t>3331531973</t>
  </si>
  <si>
    <t>3329304581</t>
  </si>
  <si>
    <t>3319912278</t>
  </si>
  <si>
    <t>3322282973</t>
  </si>
  <si>
    <t>3328640266</t>
  </si>
  <si>
    <t>3327108148</t>
  </si>
  <si>
    <t>3305034818</t>
  </si>
  <si>
    <t>3316164252</t>
  </si>
  <si>
    <t>3330684838</t>
  </si>
  <si>
    <t>3323083646</t>
  </si>
  <si>
    <t>3326337136</t>
  </si>
  <si>
    <t>3326769699</t>
  </si>
  <si>
    <t>3292654970</t>
  </si>
  <si>
    <t>3329720604</t>
  </si>
  <si>
    <t>3299232552</t>
  </si>
  <si>
    <t>3292012350</t>
  </si>
  <si>
    <t>3293234134</t>
  </si>
  <si>
    <t>3311763708</t>
  </si>
  <si>
    <t>3323492152</t>
  </si>
  <si>
    <t>3265171723</t>
  </si>
  <si>
    <t>3329203653</t>
  </si>
  <si>
    <t>3320270454</t>
  </si>
  <si>
    <t>3318090703</t>
  </si>
  <si>
    <t>3323138110</t>
  </si>
  <si>
    <t>3319705942</t>
  </si>
  <si>
    <t>3274373782</t>
  </si>
  <si>
    <t>3326242300</t>
  </si>
  <si>
    <t>3226366404</t>
  </si>
  <si>
    <t>3324710812</t>
  </si>
  <si>
    <t>3326430366</t>
  </si>
  <si>
    <t>3250871330</t>
  </si>
  <si>
    <t>3285527731</t>
  </si>
  <si>
    <t>3277256991</t>
  </si>
  <si>
    <t>3242095127</t>
  </si>
  <si>
    <t>3326287553</t>
  </si>
  <si>
    <t>3319402890</t>
  </si>
  <si>
    <t>3255030772</t>
  </si>
  <si>
    <t>3265920960</t>
  </si>
  <si>
    <t>3320493958</t>
  </si>
  <si>
    <t>3249981752</t>
  </si>
  <si>
    <t>3324464080</t>
  </si>
  <si>
    <t>3231269779</t>
  </si>
  <si>
    <t>3326347783</t>
  </si>
  <si>
    <t>3323498603</t>
  </si>
  <si>
    <t>3319349040</t>
  </si>
  <si>
    <t>3317871543</t>
  </si>
  <si>
    <t>3326043321</t>
  </si>
  <si>
    <t>3328168213</t>
  </si>
  <si>
    <t>3319050965</t>
  </si>
  <si>
    <t>3327943229</t>
  </si>
  <si>
    <t>3297880864</t>
  </si>
  <si>
    <t>3257122669</t>
  </si>
  <si>
    <t>3330085671</t>
  </si>
  <si>
    <t>3326046899</t>
  </si>
  <si>
    <t>3255185812</t>
  </si>
  <si>
    <t>3329159525</t>
  </si>
  <si>
    <t>3293367888</t>
  </si>
  <si>
    <t>3322464835</t>
  </si>
  <si>
    <t>3236441228</t>
  </si>
  <si>
    <t>3329009116</t>
  </si>
  <si>
    <t>3317904561</t>
  </si>
  <si>
    <t>3226875303</t>
  </si>
  <si>
    <t>3327704056</t>
  </si>
  <si>
    <t>3279133881</t>
  </si>
  <si>
    <t>3326029493</t>
  </si>
  <si>
    <t>3325613847</t>
  </si>
  <si>
    <t>3289372589</t>
  </si>
  <si>
    <t>3329857281</t>
  </si>
  <si>
    <t>3315413692</t>
  </si>
  <si>
    <t>3303814240</t>
  </si>
  <si>
    <t>3331261001</t>
  </si>
  <si>
    <t>3319663935</t>
  </si>
  <si>
    <t>3269218855</t>
  </si>
  <si>
    <t>3277311486</t>
  </si>
  <si>
    <t>3324815213</t>
  </si>
  <si>
    <t>3318262435</t>
  </si>
  <si>
    <t>3328144009</t>
  </si>
  <si>
    <t>3277831336</t>
  </si>
  <si>
    <t>3326090608</t>
  </si>
  <si>
    <t>3328530888</t>
  </si>
  <si>
    <t>3285585246</t>
  </si>
  <si>
    <t>3322752050</t>
  </si>
  <si>
    <t>3323866272</t>
  </si>
  <si>
    <t>3291806861</t>
  </si>
  <si>
    <t>3312144821</t>
  </si>
  <si>
    <t>3226364414</t>
  </si>
  <si>
    <t>3328313946</t>
  </si>
  <si>
    <t>3328350946</t>
  </si>
  <si>
    <t>3324342933</t>
  </si>
  <si>
    <t>3315605473</t>
  </si>
  <si>
    <t>3317260192</t>
  </si>
  <si>
    <t>3324407185</t>
  </si>
  <si>
    <t>3295494678</t>
  </si>
  <si>
    <t>3325808246</t>
  </si>
  <si>
    <t>3245085915</t>
  </si>
  <si>
    <t>3307544877</t>
  </si>
  <si>
    <t>3327509104</t>
  </si>
  <si>
    <t>3256144822</t>
  </si>
  <si>
    <t>3327944228</t>
  </si>
  <si>
    <t>3317879900</t>
  </si>
  <si>
    <t>3256958576</t>
  </si>
  <si>
    <t>3323010871</t>
  </si>
  <si>
    <t>3329572161</t>
  </si>
  <si>
    <t>3250308349</t>
  </si>
  <si>
    <t>3292806855</t>
  </si>
  <si>
    <t>3289261362</t>
  </si>
  <si>
    <t>3311953205</t>
  </si>
  <si>
    <t>3329366153</t>
  </si>
  <si>
    <t>3281082453</t>
  </si>
  <si>
    <t>3331233630</t>
  </si>
  <si>
    <t>3319955042</t>
  </si>
  <si>
    <t>3324875375</t>
  </si>
  <si>
    <t>3323043089</t>
  </si>
  <si>
    <t>3322732417</t>
  </si>
  <si>
    <t>3321133512</t>
  </si>
  <si>
    <t>3328923899</t>
  </si>
  <si>
    <t>3258902705</t>
  </si>
  <si>
    <t>3329419020</t>
  </si>
  <si>
    <t>3327789900</t>
  </si>
  <si>
    <t>3330470821</t>
  </si>
  <si>
    <t>3290467749</t>
  </si>
  <si>
    <t>3284097470</t>
  </si>
  <si>
    <t>3327108436</t>
  </si>
  <si>
    <t>3314214899</t>
  </si>
  <si>
    <t>3324725502</t>
  </si>
  <si>
    <t>3324797734</t>
  </si>
  <si>
    <t>3296299392</t>
  </si>
  <si>
    <t>3329106332</t>
  </si>
  <si>
    <t>3329671736</t>
  </si>
  <si>
    <t>3327937436</t>
  </si>
  <si>
    <t>3325519691</t>
  </si>
  <si>
    <t>3330010609</t>
  </si>
  <si>
    <t>3313936389</t>
  </si>
  <si>
    <t>3322880579</t>
  </si>
  <si>
    <t>3327805712</t>
  </si>
  <si>
    <t>3316382823</t>
  </si>
  <si>
    <t>3321579900</t>
  </si>
  <si>
    <t>3321389945</t>
  </si>
  <si>
    <t>3325939683</t>
  </si>
  <si>
    <t>3327748122</t>
  </si>
  <si>
    <t>3315190909</t>
  </si>
  <si>
    <t>3301858484</t>
  </si>
  <si>
    <t>3315186055</t>
  </si>
  <si>
    <t>3257180020</t>
  </si>
  <si>
    <t>3323954023</t>
  </si>
  <si>
    <t>3331011764</t>
  </si>
  <si>
    <t>3263660618</t>
  </si>
  <si>
    <t>3321009445</t>
  </si>
  <si>
    <t>3330152701</t>
  </si>
  <si>
    <t>3327362793</t>
  </si>
  <si>
    <t>3323867863</t>
  </si>
  <si>
    <t>3290092626</t>
  </si>
  <si>
    <t>3328241127</t>
  </si>
  <si>
    <t>3248709601</t>
  </si>
  <si>
    <t>3252435080</t>
  </si>
  <si>
    <t>3251509786</t>
  </si>
  <si>
    <t>3255233743</t>
  </si>
  <si>
    <t>3293540345</t>
  </si>
  <si>
    <t>3320951737</t>
  </si>
  <si>
    <t>3318630529</t>
  </si>
  <si>
    <t>3313713146</t>
  </si>
  <si>
    <t>3324031207</t>
  </si>
  <si>
    <t>3327853117</t>
  </si>
  <si>
    <t>3241337761</t>
  </si>
  <si>
    <t>3265584653</t>
  </si>
  <si>
    <t>3312224254</t>
  </si>
  <si>
    <t>3329175312</t>
  </si>
  <si>
    <t>3319916141</t>
  </si>
  <si>
    <t>3310393108</t>
  </si>
  <si>
    <t>3319859563</t>
  </si>
  <si>
    <t>3321512269</t>
  </si>
  <si>
    <t>3321558201</t>
  </si>
  <si>
    <t>3330792531</t>
  </si>
  <si>
    <t>3309927075</t>
  </si>
  <si>
    <t>3329967597</t>
  </si>
  <si>
    <t>3321181968</t>
  </si>
  <si>
    <t>3316408917</t>
  </si>
  <si>
    <t>3319241893</t>
  </si>
  <si>
    <t>3311781267</t>
  </si>
  <si>
    <t>3329980288</t>
  </si>
  <si>
    <t>3315840850</t>
  </si>
  <si>
    <t>3291630335</t>
  </si>
  <si>
    <t>3330335654</t>
  </si>
  <si>
    <t>3315325916</t>
  </si>
  <si>
    <t>3321364995</t>
  </si>
  <si>
    <t>3223295837</t>
  </si>
  <si>
    <t>3279661134</t>
  </si>
  <si>
    <t>3330983236</t>
  </si>
  <si>
    <t>3280534190</t>
  </si>
  <si>
    <t>3324254307</t>
  </si>
  <si>
    <t>3286031642</t>
  </si>
  <si>
    <t>3330868806</t>
  </si>
  <si>
    <t>3311965631</t>
  </si>
  <si>
    <t>3331487119</t>
  </si>
  <si>
    <t>3311674699</t>
  </si>
  <si>
    <t>3329562015</t>
  </si>
  <si>
    <t>3246647948</t>
  </si>
  <si>
    <t>3230266183</t>
  </si>
  <si>
    <t>3326439465</t>
  </si>
  <si>
    <t>3321316873</t>
  </si>
  <si>
    <t>3317186115</t>
  </si>
  <si>
    <t>3324363921</t>
  </si>
  <si>
    <t>3320958670</t>
  </si>
  <si>
    <t>3241780456</t>
  </si>
  <si>
    <t>3323129598</t>
  </si>
  <si>
    <t>3309458584</t>
  </si>
  <si>
    <t>3325905953</t>
  </si>
  <si>
    <t>3329353540</t>
  </si>
  <si>
    <t>3317875629</t>
  </si>
  <si>
    <t>3324937778</t>
  </si>
  <si>
    <t>3292275396</t>
  </si>
  <si>
    <t>3306663108</t>
  </si>
  <si>
    <t>3293587217</t>
  </si>
  <si>
    <t>3263395938</t>
  </si>
  <si>
    <t>3317828637</t>
  </si>
  <si>
    <t>3275404099</t>
  </si>
  <si>
    <t>3329939144</t>
  </si>
  <si>
    <t>3302325882</t>
  </si>
  <si>
    <t>3329230337</t>
  </si>
  <si>
    <t>3320725115</t>
  </si>
  <si>
    <t>3328366044</t>
  </si>
  <si>
    <t>3319872750</t>
  </si>
  <si>
    <t>3329917896</t>
  </si>
  <si>
    <t>3303899559</t>
  </si>
  <si>
    <t>3329126045</t>
  </si>
  <si>
    <t>3321521156</t>
  </si>
  <si>
    <t>3329773372</t>
  </si>
  <si>
    <t>3322836596</t>
  </si>
  <si>
    <t>3324449114</t>
  </si>
  <si>
    <t>3326634146</t>
  </si>
  <si>
    <t>3315412210</t>
  </si>
  <si>
    <t>3311600667</t>
  </si>
  <si>
    <t>3308257361</t>
  </si>
  <si>
    <t>3331392378</t>
  </si>
  <si>
    <t>3319247919</t>
  </si>
  <si>
    <t>3324790538</t>
  </si>
  <si>
    <t>3222176972</t>
  </si>
  <si>
    <t>3306553896</t>
  </si>
  <si>
    <t>3327459959</t>
  </si>
  <si>
    <t>3268440942</t>
  </si>
  <si>
    <t>3300530371</t>
  </si>
  <si>
    <t>3324928635</t>
  </si>
  <si>
    <t>3312134124</t>
  </si>
  <si>
    <t>3231476509</t>
  </si>
  <si>
    <t>3320657941</t>
  </si>
  <si>
    <t>3252355924</t>
  </si>
  <si>
    <t>3326533419</t>
  </si>
  <si>
    <t>3319332259</t>
  </si>
  <si>
    <t>3310886394</t>
  </si>
  <si>
    <t>3269803744</t>
  </si>
  <si>
    <t>3226400234</t>
  </si>
  <si>
    <t>3329713059</t>
  </si>
  <si>
    <t>3319716589</t>
  </si>
  <si>
    <t>3321408487</t>
  </si>
  <si>
    <t>3315821309</t>
  </si>
  <si>
    <t>3319505664</t>
  </si>
  <si>
    <t>3317572082</t>
  </si>
  <si>
    <t>3245676130</t>
  </si>
  <si>
    <t>3324446315</t>
  </si>
  <si>
    <t>3297860398</t>
  </si>
  <si>
    <t>3301500905</t>
  </si>
  <si>
    <t>3331398020</t>
  </si>
  <si>
    <t>3254775886</t>
  </si>
  <si>
    <t>3329368320</t>
  </si>
  <si>
    <t>3297860794</t>
  </si>
  <si>
    <t>3312134786</t>
  </si>
  <si>
    <t>3318185257</t>
  </si>
  <si>
    <t>3309463552</t>
  </si>
  <si>
    <t>3267160244</t>
  </si>
  <si>
    <t>3303150317</t>
  </si>
  <si>
    <t>3308900624</t>
  </si>
  <si>
    <t>3329989511</t>
  </si>
  <si>
    <t>3329464571</t>
  </si>
  <si>
    <t>3327236791</t>
  </si>
  <si>
    <t>3217523210</t>
  </si>
  <si>
    <t>3323947151</t>
  </si>
  <si>
    <t>3262684613</t>
  </si>
  <si>
    <t>3326750598</t>
  </si>
  <si>
    <t>3309728417</t>
  </si>
  <si>
    <t>3230462032</t>
  </si>
  <si>
    <t>3327686500</t>
  </si>
  <si>
    <t>3321804708</t>
  </si>
  <si>
    <t>3319400647</t>
  </si>
  <si>
    <t>3319944786</t>
  </si>
  <si>
    <t>3331273032</t>
  </si>
  <si>
    <t>3281923827</t>
  </si>
  <si>
    <t>3310701938</t>
  </si>
  <si>
    <t>3225779347</t>
  </si>
  <si>
    <t>3292191160</t>
  </si>
  <si>
    <t>3327234612</t>
  </si>
  <si>
    <t>3311960443</t>
  </si>
  <si>
    <t>3317106720</t>
  </si>
  <si>
    <t>3316404225</t>
  </si>
  <si>
    <t>3319723780</t>
  </si>
  <si>
    <t>3288657549</t>
  </si>
  <si>
    <t>3330842744</t>
  </si>
  <si>
    <t>3319951447</t>
  </si>
  <si>
    <t>3331273495</t>
  </si>
  <si>
    <t>3308168881</t>
  </si>
  <si>
    <t>3325103054</t>
  </si>
  <si>
    <t>3325906393</t>
  </si>
  <si>
    <t>3317098002</t>
  </si>
  <si>
    <t>3280414740</t>
  </si>
  <si>
    <t>3323949734</t>
  </si>
  <si>
    <t>3282488885</t>
  </si>
  <si>
    <t>3305030684</t>
  </si>
  <si>
    <t>3328208501</t>
  </si>
  <si>
    <t>3324971109</t>
  </si>
  <si>
    <t>3322617209</t>
  </si>
  <si>
    <t>3330132731</t>
  </si>
  <si>
    <t>3310542964</t>
  </si>
  <si>
    <t>3324990110</t>
  </si>
  <si>
    <t>3318916015</t>
  </si>
  <si>
    <t>3316946233</t>
  </si>
  <si>
    <t>3267065194</t>
  </si>
  <si>
    <t>3319920387</t>
  </si>
  <si>
    <t>3331318125</t>
  </si>
  <si>
    <t>3309464074</t>
  </si>
  <si>
    <t>3290095908</t>
  </si>
  <si>
    <t>3315606021</t>
  </si>
  <si>
    <t>3315178338</t>
  </si>
  <si>
    <t>3318751808</t>
  </si>
  <si>
    <t>3227304913</t>
  </si>
  <si>
    <t>3234940909</t>
  </si>
  <si>
    <t>3238580483</t>
  </si>
  <si>
    <t>3330529980</t>
  </si>
  <si>
    <t>3328830451</t>
  </si>
  <si>
    <t>3329422115</t>
  </si>
  <si>
    <t>3328089102</t>
  </si>
  <si>
    <t>3287493372</t>
  </si>
  <si>
    <t>3301759126</t>
  </si>
  <si>
    <t>3330165564</t>
  </si>
  <si>
    <t>3311236155</t>
  </si>
  <si>
    <t>3313367400</t>
  </si>
  <si>
    <t>3314381706</t>
  </si>
  <si>
    <t>3331038866</t>
  </si>
  <si>
    <t>3326335562</t>
  </si>
  <si>
    <t>3311873925</t>
  </si>
  <si>
    <t>3325628686</t>
  </si>
  <si>
    <t>3319253520</t>
  </si>
  <si>
    <t>3316311100</t>
  </si>
  <si>
    <t>3251607318</t>
  </si>
  <si>
    <t>3326525866</t>
  </si>
  <si>
    <t>3301012406</t>
  </si>
  <si>
    <t>3287165733</t>
  </si>
  <si>
    <t>3287246575</t>
  </si>
  <si>
    <t>3284701283</t>
  </si>
  <si>
    <t>3329207549</t>
  </si>
  <si>
    <t>3322877657</t>
  </si>
  <si>
    <t>3315601245</t>
  </si>
  <si>
    <t>3308346016</t>
  </si>
  <si>
    <t>3321527254</t>
  </si>
  <si>
    <t>3228870202</t>
  </si>
  <si>
    <t>3327832880</t>
  </si>
  <si>
    <t>3306955643</t>
  </si>
  <si>
    <t>3316082143</t>
  </si>
  <si>
    <t>3315820900</t>
  </si>
  <si>
    <t>3297151004</t>
  </si>
  <si>
    <t>3307531763</t>
  </si>
  <si>
    <t>3256977789</t>
  </si>
  <si>
    <t>3324873286</t>
  </si>
  <si>
    <t>3286451552</t>
  </si>
  <si>
    <t>3296925584</t>
  </si>
  <si>
    <t>3244490479</t>
  </si>
  <si>
    <t>3327938094</t>
  </si>
  <si>
    <t>3311241479</t>
  </si>
  <si>
    <t>3317958249</t>
  </si>
  <si>
    <t>3283285919</t>
  </si>
  <si>
    <t>3236484658</t>
  </si>
  <si>
    <t>3308037855</t>
  </si>
  <si>
    <t>3322934149</t>
  </si>
  <si>
    <t>3330010080</t>
  </si>
  <si>
    <t>3276848031</t>
  </si>
  <si>
    <t>3251648899</t>
  </si>
  <si>
    <t>3326756510</t>
  </si>
  <si>
    <t>3228023514</t>
  </si>
  <si>
    <t>3327945423</t>
  </si>
  <si>
    <t>3327461589</t>
  </si>
  <si>
    <t>3233638596</t>
  </si>
  <si>
    <t>3322932350</t>
  </si>
  <si>
    <t>3287019169</t>
  </si>
  <si>
    <t>3305780594</t>
  </si>
  <si>
    <t>3263558420</t>
  </si>
  <si>
    <t>3323264650</t>
  </si>
  <si>
    <t>3330248795</t>
  </si>
  <si>
    <t>3274396326</t>
  </si>
  <si>
    <t>3293824093</t>
  </si>
  <si>
    <t>3302091005</t>
  </si>
  <si>
    <t>3324102911</t>
  </si>
  <si>
    <t>3329356227</t>
  </si>
  <si>
    <t>3326285431</t>
  </si>
  <si>
    <t>3287265752</t>
  </si>
  <si>
    <t>3228841697</t>
  </si>
  <si>
    <t>3330987807</t>
  </si>
  <si>
    <t>3318154409</t>
  </si>
  <si>
    <t>3283838410</t>
  </si>
  <si>
    <t>3252308267</t>
  </si>
  <si>
    <t>3280976198</t>
  </si>
  <si>
    <t>3232938668</t>
  </si>
  <si>
    <t>3311594765</t>
  </si>
  <si>
    <t>3287240860</t>
  </si>
  <si>
    <t>3258528016</t>
  </si>
  <si>
    <t>3310547670</t>
  </si>
  <si>
    <t>3324935525</t>
  </si>
  <si>
    <t>3283655663</t>
  </si>
  <si>
    <t>3250430036</t>
  </si>
  <si>
    <t>3251702218</t>
  </si>
  <si>
    <t>3327231122</t>
  </si>
  <si>
    <t>3326494064</t>
  </si>
  <si>
    <t>3330026818</t>
  </si>
  <si>
    <t>3322881880</t>
  </si>
  <si>
    <t>3319874952</t>
  </si>
  <si>
    <t>3268694287</t>
  </si>
  <si>
    <t>3318043317</t>
  </si>
  <si>
    <t>3321836825</t>
  </si>
  <si>
    <t>3291813198</t>
  </si>
  <si>
    <t>3330061160</t>
  </si>
  <si>
    <t>3326269432</t>
  </si>
  <si>
    <t>3307750845</t>
  </si>
  <si>
    <t>3324514444</t>
  </si>
  <si>
    <t>3270752682</t>
  </si>
  <si>
    <t>3290811698</t>
  </si>
  <si>
    <t>3310906025</t>
  </si>
  <si>
    <t>3326620345</t>
  </si>
  <si>
    <t>3327903484</t>
  </si>
  <si>
    <t>3327648702</t>
  </si>
  <si>
    <t>3316154462</t>
  </si>
  <si>
    <t>3289044273</t>
  </si>
  <si>
    <t>3325661543</t>
  </si>
  <si>
    <t>3252314703</t>
  </si>
  <si>
    <t>3327931656</t>
  </si>
  <si>
    <t>3324304860</t>
  </si>
  <si>
    <t>3288499232</t>
  </si>
  <si>
    <t>3323071279</t>
  </si>
  <si>
    <t>3303142155</t>
  </si>
  <si>
    <t>3329690271</t>
  </si>
  <si>
    <t>3330062046</t>
  </si>
  <si>
    <t>3273659762</t>
  </si>
  <si>
    <t>3329121015</t>
  </si>
  <si>
    <t>3252676706</t>
  </si>
  <si>
    <t>3315350233</t>
  </si>
  <si>
    <t>3324727620</t>
  </si>
  <si>
    <t>3323355511</t>
  </si>
  <si>
    <t>3307425484</t>
  </si>
  <si>
    <t>3318383893</t>
  </si>
  <si>
    <t>3324244267</t>
  </si>
  <si>
    <t>3321374914</t>
  </si>
  <si>
    <t>3292315878</t>
  </si>
  <si>
    <t>3288195067</t>
  </si>
  <si>
    <t>3320763066</t>
  </si>
  <si>
    <t>3329362897</t>
  </si>
  <si>
    <t>3311709265</t>
  </si>
  <si>
    <t>3329272692</t>
  </si>
  <si>
    <t>3323049343</t>
  </si>
  <si>
    <t>3268420169</t>
  </si>
  <si>
    <t>3317828521</t>
  </si>
  <si>
    <t>3309700993</t>
  </si>
  <si>
    <t>3283772809</t>
  </si>
  <si>
    <t>3296027258</t>
  </si>
  <si>
    <t>3330158314</t>
  </si>
  <si>
    <t>3329061234</t>
  </si>
  <si>
    <t>3324570054</t>
  </si>
  <si>
    <t>3328519217</t>
  </si>
  <si>
    <t>3325661007</t>
  </si>
  <si>
    <t>3319659497</t>
  </si>
  <si>
    <t>3325666146</t>
  </si>
  <si>
    <t>3329962531</t>
  </si>
  <si>
    <t>3284090311</t>
  </si>
  <si>
    <t>3329713782</t>
  </si>
  <si>
    <t>3324578250</t>
  </si>
  <si>
    <t>3302651890</t>
  </si>
  <si>
    <t>3320978773</t>
  </si>
  <si>
    <t>3248598284</t>
  </si>
  <si>
    <t>3328086647</t>
  </si>
  <si>
    <t>3321068070</t>
  </si>
  <si>
    <t>3266684691</t>
  </si>
  <si>
    <t>3318970624</t>
  </si>
  <si>
    <t>3316169390</t>
  </si>
  <si>
    <t>3329369417</t>
  </si>
  <si>
    <t>3322365146</t>
  </si>
  <si>
    <t>3330063124</t>
  </si>
  <si>
    <t>3279670972</t>
  </si>
  <si>
    <t>3322771537</t>
  </si>
  <si>
    <t>3317418435</t>
  </si>
  <si>
    <t>3231164161</t>
  </si>
  <si>
    <t>3297593847</t>
  </si>
  <si>
    <t>3266734364</t>
  </si>
  <si>
    <t>3289282292</t>
  </si>
  <si>
    <t>3318856365</t>
  </si>
  <si>
    <t>3321361990</t>
  </si>
  <si>
    <t>3319489154</t>
  </si>
  <si>
    <t>3327606092</t>
  </si>
  <si>
    <t>3250661940</t>
  </si>
  <si>
    <t>3244714932</t>
  </si>
  <si>
    <t>3310417631</t>
  </si>
  <si>
    <t>3322883170</t>
  </si>
  <si>
    <t>3327211104</t>
  </si>
  <si>
    <t>3241018486</t>
  </si>
  <si>
    <t>3215477467</t>
  </si>
  <si>
    <t>3321600593</t>
  </si>
  <si>
    <t>3330334711</t>
  </si>
  <si>
    <t>3304609715</t>
  </si>
  <si>
    <t>3320805395</t>
  </si>
  <si>
    <t>3321533406</t>
  </si>
  <si>
    <t>3314112537</t>
  </si>
  <si>
    <t>3227139959</t>
  </si>
  <si>
    <t>3321029947</t>
  </si>
  <si>
    <t>3217253458</t>
  </si>
  <si>
    <t>3329124243</t>
  </si>
  <si>
    <t>3221095024</t>
  </si>
  <si>
    <t>3273726008</t>
  </si>
  <si>
    <t>3313934357</t>
  </si>
  <si>
    <t>3218673208</t>
  </si>
  <si>
    <t>3324938175</t>
  </si>
  <si>
    <t>3305902581</t>
  </si>
  <si>
    <t>3220827934</t>
  </si>
  <si>
    <t>3329873504</t>
  </si>
  <si>
    <t>3318993688</t>
  </si>
  <si>
    <t>3320500481</t>
  </si>
  <si>
    <t>3329109748</t>
  </si>
  <si>
    <t>3319167526</t>
  </si>
  <si>
    <t>3307117033</t>
  </si>
  <si>
    <t>3326495150</t>
  </si>
  <si>
    <t>3260962648</t>
  </si>
  <si>
    <t>3329054731</t>
  </si>
  <si>
    <t>3323090050</t>
  </si>
  <si>
    <t>3330067981</t>
  </si>
  <si>
    <t>3227161280</t>
  </si>
  <si>
    <t>3299257994</t>
  </si>
  <si>
    <t>3327868765</t>
  </si>
  <si>
    <t>3282558411</t>
  </si>
  <si>
    <t>3315514815</t>
  </si>
  <si>
    <t>3311527852</t>
  </si>
  <si>
    <t>3324876631</t>
  </si>
  <si>
    <t>3323499656</t>
  </si>
  <si>
    <t>3320704353</t>
  </si>
  <si>
    <t>3329977972</t>
  </si>
  <si>
    <t>3323638633</t>
  </si>
  <si>
    <t>3307789967</t>
  </si>
  <si>
    <t>3321724886</t>
  </si>
  <si>
    <t>3323634629</t>
  </si>
  <si>
    <t>3324468826</t>
  </si>
  <si>
    <t>3325089925</t>
  </si>
  <si>
    <t>3305233025</t>
  </si>
  <si>
    <t>3324863726</t>
  </si>
  <si>
    <t>3237314488</t>
  </si>
  <si>
    <t>3281809426</t>
  </si>
  <si>
    <t>3330172714</t>
  </si>
  <si>
    <t>3329928559</t>
  </si>
  <si>
    <t>3324920465</t>
  </si>
  <si>
    <t>3323073184</t>
  </si>
  <si>
    <t>3319199849</t>
  </si>
  <si>
    <t>3330166054</t>
  </si>
  <si>
    <t>3324996217</t>
  </si>
  <si>
    <t>3318185601</t>
  </si>
  <si>
    <t>3313272563</t>
  </si>
  <si>
    <t>3331112768</t>
  </si>
  <si>
    <t>3303801462</t>
  </si>
  <si>
    <t>3276342999</t>
  </si>
  <si>
    <t>3235295855</t>
  </si>
  <si>
    <t>3329258182</t>
  </si>
  <si>
    <t>3327704606</t>
  </si>
  <si>
    <t>3324025653</t>
  </si>
  <si>
    <t>3314298061</t>
  </si>
  <si>
    <t>3326548538</t>
  </si>
  <si>
    <t>3325688730</t>
  </si>
  <si>
    <t>3326564149</t>
  </si>
  <si>
    <t>3330163289</t>
  </si>
  <si>
    <t>3280331086</t>
  </si>
  <si>
    <t>3327939181</t>
  </si>
  <si>
    <t>3325613459</t>
  </si>
  <si>
    <t>3329118933</t>
  </si>
  <si>
    <t>3326235202</t>
  </si>
  <si>
    <t>3324090091</t>
  </si>
  <si>
    <t>3329833193</t>
  </si>
  <si>
    <t>3331160978</t>
  </si>
  <si>
    <t>3323865414</t>
  </si>
  <si>
    <t>3296379030</t>
  </si>
  <si>
    <t>3331188458</t>
  </si>
  <si>
    <t>3229186311</t>
  </si>
  <si>
    <t>3331268401</t>
  </si>
  <si>
    <t>3328250570</t>
  </si>
  <si>
    <t>3327741599</t>
  </si>
  <si>
    <t>3276831093</t>
  </si>
  <si>
    <t>3309085208</t>
  </si>
  <si>
    <t>3330497276</t>
  </si>
  <si>
    <t>3319301943</t>
  </si>
  <si>
    <t>3305210657</t>
  </si>
  <si>
    <t>3328389693</t>
  </si>
  <si>
    <t>3315834565</t>
  </si>
  <si>
    <t>3313269079</t>
  </si>
  <si>
    <t>3317567536</t>
  </si>
  <si>
    <t>3324653215</t>
  </si>
  <si>
    <t>3319704864</t>
  </si>
  <si>
    <t>3327541998</t>
  </si>
  <si>
    <t>3319712094</t>
  </si>
  <si>
    <t>3330137496</t>
  </si>
  <si>
    <t>3243283035</t>
  </si>
  <si>
    <t>3324201537</t>
  </si>
  <si>
    <t>3275528002</t>
  </si>
  <si>
    <t>3329113669</t>
  </si>
  <si>
    <t>3316395639</t>
  </si>
  <si>
    <t>3282494564</t>
  </si>
  <si>
    <t>3322197039</t>
  </si>
  <si>
    <t>3308986684</t>
  </si>
  <si>
    <t>3287509913</t>
  </si>
  <si>
    <t>3321141671</t>
  </si>
  <si>
    <t>3318757888</t>
  </si>
  <si>
    <t>3324729173</t>
  </si>
  <si>
    <t>3252807261</t>
  </si>
  <si>
    <t>3259189795</t>
  </si>
  <si>
    <t>3250494189</t>
  </si>
  <si>
    <t>3329685742</t>
  </si>
  <si>
    <t>3322989576</t>
  </si>
  <si>
    <t>3320615486</t>
  </si>
  <si>
    <t>3221558167</t>
  </si>
  <si>
    <t>3317768033</t>
  </si>
  <si>
    <t>3307337703</t>
  </si>
  <si>
    <t>3258819109</t>
  </si>
  <si>
    <t>3323946264</t>
  </si>
  <si>
    <t>3241338054</t>
  </si>
  <si>
    <t>3306189301</t>
  </si>
  <si>
    <t>3250359989</t>
  </si>
  <si>
    <t>3331134631</t>
  </si>
  <si>
    <t>3265370515</t>
  </si>
  <si>
    <t>3325977466</t>
  </si>
  <si>
    <t>3325081523</t>
  </si>
  <si>
    <t>3286272275</t>
  </si>
  <si>
    <t>3245458538</t>
  </si>
  <si>
    <t>3325316079</t>
  </si>
  <si>
    <t>3318013811</t>
  </si>
  <si>
    <t>3325667659</t>
  </si>
  <si>
    <t>3326577510</t>
  </si>
  <si>
    <t>3278550045</t>
  </si>
  <si>
    <t>3279715022</t>
  </si>
  <si>
    <t>3321425706</t>
  </si>
  <si>
    <t>3300518954</t>
  </si>
  <si>
    <t>3330173326</t>
  </si>
  <si>
    <t>3319537564</t>
  </si>
  <si>
    <t>3321149005</t>
  </si>
  <si>
    <t>3310613052</t>
  </si>
  <si>
    <t>3328141977</t>
  </si>
  <si>
    <t>3330080765</t>
  </si>
  <si>
    <t>3265060235</t>
  </si>
  <si>
    <t>3329115399</t>
  </si>
  <si>
    <t>3279258744</t>
  </si>
  <si>
    <t>3329987461</t>
  </si>
  <si>
    <t>3330863410</t>
  </si>
  <si>
    <t>3284703531</t>
  </si>
  <si>
    <t>3326748818</t>
  </si>
  <si>
    <t>3323943963</t>
  </si>
  <si>
    <t>3324511286</t>
  </si>
  <si>
    <t>3290201621</t>
  </si>
  <si>
    <t>3325314770</t>
  </si>
  <si>
    <t>3329311521</t>
  </si>
  <si>
    <t>3330529394</t>
  </si>
  <si>
    <t>3324251002</t>
  </si>
  <si>
    <t>3326334279</t>
  </si>
  <si>
    <t>3324987343</t>
  </si>
  <si>
    <t>3322985092</t>
  </si>
  <si>
    <t>3325895248</t>
  </si>
  <si>
    <t>3299665049</t>
  </si>
  <si>
    <t>3286762955</t>
  </si>
  <si>
    <t>3310787477</t>
  </si>
  <si>
    <t>3329736256</t>
  </si>
  <si>
    <t>3223506601</t>
  </si>
  <si>
    <t>3324770548</t>
  </si>
  <si>
    <t>3304693597</t>
  </si>
  <si>
    <t>3328340284</t>
  </si>
  <si>
    <t>3284082974</t>
  </si>
  <si>
    <t>3317684290</t>
  </si>
  <si>
    <t>3330361866</t>
  </si>
  <si>
    <t>3320760526</t>
  </si>
  <si>
    <t>3323137434</t>
  </si>
  <si>
    <t>3303697221</t>
  </si>
  <si>
    <t>3324516288</t>
  </si>
  <si>
    <t>3319140577</t>
  </si>
  <si>
    <t>3329071730</t>
  </si>
  <si>
    <t>3264339418</t>
  </si>
  <si>
    <t>3322879298</t>
  </si>
  <si>
    <t>3308994198</t>
  </si>
  <si>
    <t>3222055600</t>
  </si>
  <si>
    <t>3327297245</t>
  </si>
  <si>
    <t>3324310984</t>
  </si>
  <si>
    <t>3329771491</t>
  </si>
  <si>
    <t>3325610580</t>
  </si>
  <si>
    <t>3287371698</t>
  </si>
  <si>
    <t>3317353507</t>
  </si>
  <si>
    <t>3324424816</t>
  </si>
  <si>
    <t>3331621331</t>
  </si>
  <si>
    <t>3325674110</t>
  </si>
  <si>
    <t>3325559616</t>
  </si>
  <si>
    <t>3322529356</t>
  </si>
  <si>
    <t>3326271113</t>
  </si>
  <si>
    <t>3320853828</t>
  </si>
  <si>
    <t>3320935106</t>
  </si>
  <si>
    <t>3317418642</t>
  </si>
  <si>
    <t>3329639822</t>
  </si>
  <si>
    <t>3324711448</t>
  </si>
  <si>
    <t>3239753720</t>
  </si>
  <si>
    <t>3303477933</t>
  </si>
  <si>
    <t>3251589378</t>
  </si>
  <si>
    <t>3264496109</t>
  </si>
  <si>
    <t>3327950058</t>
  </si>
  <si>
    <t>3257393062</t>
  </si>
  <si>
    <t>3312601775</t>
  </si>
  <si>
    <t>3321137483</t>
  </si>
  <si>
    <t>3325934121</t>
  </si>
  <si>
    <t>3329574054</t>
  </si>
  <si>
    <t>3270096713</t>
  </si>
  <si>
    <t>3329935020</t>
  </si>
  <si>
    <t>3309545391</t>
  </si>
  <si>
    <t>3326674941</t>
  </si>
  <si>
    <t>3327840287</t>
  </si>
  <si>
    <t>3326085053</t>
  </si>
  <si>
    <t>3329377323</t>
  </si>
  <si>
    <t>3327747937</t>
  </si>
  <si>
    <t>3284320116</t>
  </si>
  <si>
    <t>3321673801</t>
  </si>
  <si>
    <t>3250799482</t>
  </si>
  <si>
    <t>3289040912</t>
  </si>
  <si>
    <t>3329258620</t>
  </si>
  <si>
    <t>3273290629</t>
  </si>
  <si>
    <t>3330777977</t>
  </si>
  <si>
    <t>3324239383</t>
  </si>
  <si>
    <t>3319862534</t>
  </si>
  <si>
    <t>3314953272</t>
  </si>
  <si>
    <t>3327099333</t>
  </si>
  <si>
    <t>3330525530</t>
  </si>
  <si>
    <t>3329665999</t>
  </si>
  <si>
    <t>3301503507</t>
  </si>
  <si>
    <t>3306381538</t>
  </si>
  <si>
    <t>3271984951</t>
  </si>
  <si>
    <t>3322474299</t>
  </si>
  <si>
    <t>3253601036</t>
  </si>
  <si>
    <t>3324090475</t>
  </si>
  <si>
    <t>3226877362</t>
  </si>
  <si>
    <t>3326856074</t>
  </si>
  <si>
    <t>3323363706</t>
  </si>
  <si>
    <t>3253700710</t>
  </si>
  <si>
    <t>3306565300</t>
  </si>
  <si>
    <t>3316933798</t>
  </si>
  <si>
    <t>3262399948</t>
  </si>
  <si>
    <t>3284537624</t>
  </si>
  <si>
    <t>3251299306</t>
  </si>
  <si>
    <t>3315440051</t>
  </si>
  <si>
    <t>3320973468</t>
  </si>
  <si>
    <t>3326337931</t>
  </si>
  <si>
    <t>3313082336</t>
  </si>
  <si>
    <t>3244410099</t>
  </si>
  <si>
    <t>3324193988</t>
  </si>
  <si>
    <t>3294277283</t>
  </si>
  <si>
    <t>3294187510</t>
  </si>
  <si>
    <t>3252010718</t>
  </si>
  <si>
    <t>3310544310</t>
  </si>
  <si>
    <t>3330766335</t>
  </si>
  <si>
    <t>3298630788</t>
  </si>
  <si>
    <t>3312034958</t>
  </si>
  <si>
    <t>3322936011</t>
  </si>
  <si>
    <t>3304225117</t>
  </si>
  <si>
    <t>3331139982</t>
  </si>
  <si>
    <t>3329174417</t>
  </si>
  <si>
    <t>3319872284</t>
  </si>
  <si>
    <t>3328295991</t>
  </si>
  <si>
    <t>3330222681</t>
  </si>
  <si>
    <t>3331183751</t>
  </si>
  <si>
    <t>3324579674</t>
  </si>
  <si>
    <t>3311522736</t>
  </si>
  <si>
    <t>3328390295</t>
  </si>
  <si>
    <t>3322730848</t>
  </si>
  <si>
    <t>3254089071</t>
  </si>
  <si>
    <t>3289878900</t>
  </si>
  <si>
    <t>3318389269</t>
  </si>
  <si>
    <t>3321457622</t>
  </si>
  <si>
    <t>3263813260</t>
  </si>
  <si>
    <t>3251486937</t>
  </si>
  <si>
    <t>3316334008</t>
  </si>
  <si>
    <t>3321081459</t>
  </si>
  <si>
    <t>3329872895</t>
  </si>
  <si>
    <t>3283865219</t>
  </si>
  <si>
    <t>3264065839</t>
  </si>
  <si>
    <t>3330658259</t>
  </si>
  <si>
    <t>3322932898</t>
  </si>
  <si>
    <t>3331267209</t>
  </si>
  <si>
    <t>3325725159</t>
  </si>
  <si>
    <t>3291585221</t>
  </si>
  <si>
    <t>3317808215</t>
  </si>
  <si>
    <t>3308813164</t>
  </si>
  <si>
    <t>3330051535</t>
  </si>
  <si>
    <t>3296366918</t>
  </si>
  <si>
    <t>3271554130</t>
  </si>
  <si>
    <t>3318636979</t>
  </si>
  <si>
    <t>3319860572</t>
  </si>
  <si>
    <t>3329156570</t>
  </si>
  <si>
    <t>3329917682</t>
  </si>
  <si>
    <t>3325793080</t>
  </si>
  <si>
    <t>3329156996</t>
  </si>
  <si>
    <t>3327481341</t>
  </si>
  <si>
    <t>3304001352</t>
  </si>
  <si>
    <t>3271296907</t>
  </si>
  <si>
    <t>3327410058</t>
  </si>
  <si>
    <t>3256121157</t>
  </si>
  <si>
    <t>3303691183</t>
  </si>
  <si>
    <t>3328254374</t>
  </si>
  <si>
    <t>3320456191</t>
  </si>
  <si>
    <t>3307757613</t>
  </si>
  <si>
    <t>3322650794</t>
  </si>
  <si>
    <t>3327304589</t>
  </si>
  <si>
    <t>3328350636</t>
  </si>
  <si>
    <t>3321554474</t>
  </si>
  <si>
    <t>3329686166</t>
  </si>
  <si>
    <t>3331530558</t>
  </si>
  <si>
    <t>3254442474</t>
  </si>
  <si>
    <t>3327933742</t>
  </si>
  <si>
    <t>3328209252</t>
  </si>
  <si>
    <t>3283427276</t>
  </si>
  <si>
    <t>3321688422</t>
  </si>
  <si>
    <t>3264356536</t>
  </si>
  <si>
    <t>3323021520</t>
  </si>
  <si>
    <t>3260035707</t>
  </si>
  <si>
    <t>3319059812</t>
  </si>
  <si>
    <t>3326579531</t>
  </si>
  <si>
    <t>3320509184</t>
  </si>
  <si>
    <t>3329353056</t>
  </si>
  <si>
    <t>3305802786</t>
  </si>
  <si>
    <t>3322025017</t>
  </si>
  <si>
    <t>3320955744</t>
  </si>
  <si>
    <t>3328226336</t>
  </si>
  <si>
    <t>3309247548</t>
  </si>
  <si>
    <t>3321157797</t>
  </si>
  <si>
    <t>3279479601</t>
  </si>
  <si>
    <t>3321578593</t>
  </si>
  <si>
    <t>3315839642</t>
  </si>
  <si>
    <t>3239041797</t>
  </si>
  <si>
    <t>3300903880</t>
  </si>
  <si>
    <t>3315980937</t>
  </si>
  <si>
    <t>3324623725</t>
  </si>
  <si>
    <t>3317637269</t>
  </si>
  <si>
    <t>3275993276</t>
  </si>
  <si>
    <t>3281148330</t>
  </si>
  <si>
    <t>3284325719</t>
  </si>
  <si>
    <t>3331534767</t>
  </si>
  <si>
    <t>3330766807</t>
  </si>
  <si>
    <t>3331530951</t>
  </si>
  <si>
    <t>3307798999</t>
  </si>
  <si>
    <t>3324414230</t>
  </si>
  <si>
    <t>3318264249</t>
  </si>
  <si>
    <t>3320020912</t>
  </si>
  <si>
    <t>3225223495</t>
  </si>
  <si>
    <t>3224828297</t>
  </si>
  <si>
    <t>3329678578</t>
  </si>
  <si>
    <t>3311869701</t>
  </si>
  <si>
    <t>3318908267</t>
  </si>
  <si>
    <t>3331040141</t>
  </si>
  <si>
    <t>3277316619</t>
  </si>
  <si>
    <t>3320931078</t>
  </si>
  <si>
    <t>3326859015</t>
  </si>
  <si>
    <t>3319347071</t>
  </si>
  <si>
    <t>3322991417</t>
  </si>
  <si>
    <t>3292340101</t>
  </si>
  <si>
    <t>3323048881</t>
  </si>
  <si>
    <t>3328789883</t>
  </si>
  <si>
    <t>3330988791</t>
  </si>
  <si>
    <t>3329415260</t>
  </si>
  <si>
    <t>3321554431</t>
  </si>
  <si>
    <t>3268937635</t>
  </si>
  <si>
    <t>3265765747</t>
  </si>
  <si>
    <t>3277407605</t>
  </si>
  <si>
    <t>3326492204</t>
  </si>
  <si>
    <t>3323191468</t>
  </si>
  <si>
    <t>3322668714</t>
  </si>
  <si>
    <t>3321997301</t>
  </si>
  <si>
    <t>3303895619</t>
  </si>
  <si>
    <t>3250659262</t>
  </si>
  <si>
    <t>3214870428</t>
  </si>
  <si>
    <t>3232096309</t>
  </si>
  <si>
    <t>3311950193</t>
  </si>
  <si>
    <t>3315197157</t>
  </si>
  <si>
    <t>3317905135</t>
  </si>
  <si>
    <t>3320919306</t>
  </si>
  <si>
    <t>3309933878</t>
  </si>
  <si>
    <t>3244865937</t>
  </si>
  <si>
    <t>3329577060</t>
  </si>
  <si>
    <t>3260039924</t>
  </si>
  <si>
    <t>3330068353</t>
  </si>
  <si>
    <t>3288554580</t>
  </si>
  <si>
    <t>3317961198</t>
  </si>
  <si>
    <t>3325271923</t>
  </si>
  <si>
    <t>3318011376</t>
  </si>
  <si>
    <t>3308984082</t>
  </si>
  <si>
    <t>3312790597</t>
  </si>
  <si>
    <t>3330684591</t>
  </si>
  <si>
    <t>3324515168</t>
  </si>
  <si>
    <t>3329148095</t>
  </si>
  <si>
    <t>3305233417</t>
  </si>
  <si>
    <t>3327590150</t>
  </si>
  <si>
    <t>3315937907</t>
  </si>
  <si>
    <t>3286841284</t>
  </si>
  <si>
    <t>3327603943</t>
  </si>
  <si>
    <t>3326536982</t>
  </si>
  <si>
    <t>3327652513</t>
  </si>
  <si>
    <t>3331484402</t>
  </si>
  <si>
    <t>3299916030</t>
  </si>
  <si>
    <t>3319359964</t>
  </si>
  <si>
    <t>3321145138</t>
  </si>
  <si>
    <t>3310398808</t>
  </si>
  <si>
    <t>3260262820</t>
  </si>
  <si>
    <t>3320854846</t>
  </si>
  <si>
    <t>3321688598</t>
  </si>
  <si>
    <t>3306852656</t>
  </si>
  <si>
    <t>3289494697</t>
  </si>
  <si>
    <t>3317092256</t>
  </si>
  <si>
    <t>3328561793</t>
  </si>
  <si>
    <t>3326571798</t>
  </si>
  <si>
    <t>3325567971</t>
  </si>
  <si>
    <t>3290816812</t>
  </si>
  <si>
    <t>3328532867</t>
  </si>
  <si>
    <t>3320703394</t>
  </si>
  <si>
    <t>3314279514</t>
  </si>
  <si>
    <t>3329685155</t>
  </si>
  <si>
    <t>3320556426</t>
  </si>
  <si>
    <t>3329864731</t>
  </si>
  <si>
    <t>3273482592</t>
  </si>
  <si>
    <t>3319791063</t>
  </si>
  <si>
    <t>3329417849</t>
  </si>
  <si>
    <t>3306650597</t>
  </si>
  <si>
    <t>3313009106</t>
  </si>
  <si>
    <t>3317105558</t>
  </si>
  <si>
    <t>3318771688</t>
  </si>
  <si>
    <t>3326261349</t>
  </si>
  <si>
    <t>3328535209</t>
  </si>
  <si>
    <t>3282507992</t>
  </si>
  <si>
    <t>3329143669</t>
  </si>
  <si>
    <t>3264116678</t>
  </si>
  <si>
    <t>3329251801</t>
  </si>
  <si>
    <t>3327636680</t>
  </si>
  <si>
    <t>3288598761</t>
  </si>
  <si>
    <t>3257893134</t>
  </si>
  <si>
    <t>3309715029</t>
  </si>
  <si>
    <t>3313274337</t>
  </si>
  <si>
    <t>3327681428</t>
  </si>
  <si>
    <t>3281276813</t>
  </si>
  <si>
    <t>3271988532</t>
  </si>
  <si>
    <t>3241669015</t>
  </si>
  <si>
    <t>3330369682</t>
  </si>
  <si>
    <t>3313521608</t>
  </si>
  <si>
    <t>3312420782</t>
  </si>
  <si>
    <t>3325556570</t>
  </si>
  <si>
    <t>3285750887</t>
  </si>
  <si>
    <t>3330067421</t>
  </si>
  <si>
    <t>3322888397</t>
  </si>
  <si>
    <t>3260264768</t>
  </si>
  <si>
    <t>3329469439</t>
  </si>
  <si>
    <t>3330691765</t>
  </si>
  <si>
    <t>3328365430</t>
  </si>
  <si>
    <t>3328256287</t>
  </si>
  <si>
    <t>3248124254</t>
  </si>
  <si>
    <t>3260307688</t>
  </si>
  <si>
    <t>3328360209</t>
  </si>
  <si>
    <t>3319946723</t>
  </si>
  <si>
    <t>3321803164</t>
  </si>
  <si>
    <t>3224458194</t>
  </si>
  <si>
    <t>3250520096</t>
  </si>
  <si>
    <t>3263223970</t>
  </si>
  <si>
    <t>3326222572</t>
  </si>
  <si>
    <t>3327409882</t>
  </si>
  <si>
    <t>3244867671</t>
  </si>
  <si>
    <t>3300396669</t>
  </si>
  <si>
    <t>3330478846</t>
  </si>
  <si>
    <t>3280322344</t>
  </si>
  <si>
    <t>3313701500</t>
  </si>
  <si>
    <t>3319565141</t>
  </si>
  <si>
    <t>3313537886</t>
  </si>
  <si>
    <t>3330917029</t>
  </si>
  <si>
    <t>3324978357</t>
  </si>
  <si>
    <t>3232211764</t>
  </si>
  <si>
    <t>3330334632</t>
  </si>
  <si>
    <t>3218009889</t>
  </si>
  <si>
    <t>3266900245</t>
  </si>
  <si>
    <t>3330067773</t>
  </si>
  <si>
    <t>3266727858</t>
  </si>
  <si>
    <t>3290143753</t>
  </si>
  <si>
    <t>3215292789</t>
  </si>
  <si>
    <t>3291622324</t>
  </si>
  <si>
    <t>3330065993</t>
  </si>
  <si>
    <t>3275610798</t>
  </si>
  <si>
    <t>3324317956</t>
  </si>
  <si>
    <t>3233993900</t>
  </si>
  <si>
    <t>3331066079</t>
  </si>
  <si>
    <t>3307397858</t>
  </si>
  <si>
    <t>3292467487</t>
  </si>
  <si>
    <t>3328562401</t>
  </si>
  <si>
    <t>3319604965</t>
  </si>
  <si>
    <t>3327713044</t>
  </si>
  <si>
    <t>3321816261</t>
  </si>
  <si>
    <t>3325108158</t>
  </si>
  <si>
    <t>3329790213</t>
  </si>
  <si>
    <t>3325603098</t>
  </si>
  <si>
    <t>3244944324</t>
  </si>
  <si>
    <t>3329261724</t>
  </si>
  <si>
    <t>3329224938</t>
  </si>
  <si>
    <t>3306373691</t>
  </si>
  <si>
    <t>3328968404</t>
  </si>
  <si>
    <t>3325300199</t>
  </si>
  <si>
    <t>3323249556</t>
  </si>
  <si>
    <t>3275959891</t>
  </si>
  <si>
    <t>3330659695</t>
  </si>
  <si>
    <t>3244933999</t>
  </si>
  <si>
    <t>3330003011</t>
  </si>
  <si>
    <t>3328201793</t>
  </si>
  <si>
    <t>3321282266</t>
  </si>
  <si>
    <t>3228866907</t>
  </si>
  <si>
    <t>3318915379</t>
  </si>
  <si>
    <t>3316408768</t>
  </si>
  <si>
    <t>3322775238</t>
  </si>
  <si>
    <t>3267198356</t>
  </si>
  <si>
    <t>3311776774</t>
  </si>
  <si>
    <t>3306935554</t>
  </si>
  <si>
    <t>3302347467</t>
  </si>
  <si>
    <t>3324574119</t>
  </si>
  <si>
    <t>3326743001</t>
  </si>
  <si>
    <t>3304016845</t>
  </si>
  <si>
    <t>3288439031</t>
  </si>
  <si>
    <t>3318035401</t>
  </si>
  <si>
    <t>3278482969</t>
  </si>
  <si>
    <t>3312606913</t>
  </si>
  <si>
    <t>3328987839</t>
  </si>
  <si>
    <t>3331327322</t>
  </si>
  <si>
    <t>3266846496</t>
  </si>
  <si>
    <t>3288830628</t>
  </si>
  <si>
    <t>3325465556</t>
  </si>
  <si>
    <t>3317021816</t>
  </si>
  <si>
    <t>3240392971</t>
  </si>
  <si>
    <t>3310992098</t>
  </si>
  <si>
    <t>3326173304</t>
  </si>
  <si>
    <t>3307544959</t>
  </si>
  <si>
    <t>3236366197</t>
  </si>
  <si>
    <t>3268863119</t>
  </si>
  <si>
    <t>3320954281</t>
  </si>
  <si>
    <t>3330019350</t>
  </si>
  <si>
    <t>3317427823</t>
  </si>
  <si>
    <t>3302321643</t>
  </si>
  <si>
    <t>3323881764</t>
  </si>
  <si>
    <t>3304127680</t>
  </si>
  <si>
    <t>3327959302</t>
  </si>
  <si>
    <t>3329434802</t>
  </si>
  <si>
    <t>3313253307</t>
  </si>
  <si>
    <t>3326744671</t>
  </si>
  <si>
    <t>3322669359</t>
  </si>
  <si>
    <t>3331120899</t>
  </si>
  <si>
    <t>3328566838</t>
  </si>
  <si>
    <t>3240672228</t>
  </si>
  <si>
    <t>3330689887</t>
  </si>
  <si>
    <t>3310986490</t>
  </si>
  <si>
    <t>3327482952</t>
  </si>
  <si>
    <t>3327071265</t>
  </si>
  <si>
    <t>3328003559</t>
  </si>
  <si>
    <t>3300521447</t>
  </si>
  <si>
    <t>3311179003</t>
  </si>
  <si>
    <t>3272336607</t>
  </si>
  <si>
    <t>3296155573</t>
  </si>
  <si>
    <t>3301003821</t>
  </si>
  <si>
    <t>3277185222</t>
  </si>
  <si>
    <t>3321604415</t>
  </si>
  <si>
    <t>3319857983</t>
  </si>
  <si>
    <t>3325800590</t>
  </si>
  <si>
    <t>3329472012</t>
  </si>
  <si>
    <t>3313698104</t>
  </si>
  <si>
    <t>3323269458</t>
  </si>
  <si>
    <t>3322778751</t>
  </si>
  <si>
    <t>3311515354</t>
  </si>
  <si>
    <t>3308164708</t>
  </si>
  <si>
    <t>3317711906</t>
  </si>
  <si>
    <t>3324513548</t>
  </si>
  <si>
    <t>3244680443</t>
  </si>
  <si>
    <t>3319256190</t>
  </si>
  <si>
    <t>3248186937</t>
  </si>
  <si>
    <t>3318034657</t>
  </si>
  <si>
    <t>3281906226</t>
  </si>
  <si>
    <t>3280755063</t>
  </si>
  <si>
    <t>3284259448</t>
  </si>
  <si>
    <t>3315411158</t>
  </si>
  <si>
    <t>3294755019</t>
  </si>
  <si>
    <t>3321569331</t>
  </si>
  <si>
    <t>3328257816</t>
  </si>
  <si>
    <t>3236437633</t>
  </si>
  <si>
    <t>3319214859</t>
  </si>
  <si>
    <t>3312241561</t>
  </si>
  <si>
    <t>3278488627</t>
  </si>
  <si>
    <t>3329415811</t>
  </si>
  <si>
    <t>3282669487</t>
  </si>
  <si>
    <t>3314368832</t>
  </si>
  <si>
    <t>3326375886</t>
  </si>
  <si>
    <t>3330006906</t>
  </si>
  <si>
    <t>3329522223</t>
  </si>
  <si>
    <t>3327909835</t>
  </si>
  <si>
    <t>3322510849</t>
  </si>
  <si>
    <t>3274061705</t>
  </si>
  <si>
    <t>3285092209</t>
  </si>
  <si>
    <t>3319883537</t>
  </si>
  <si>
    <t>3323970955</t>
  </si>
  <si>
    <t>3331122228</t>
  </si>
  <si>
    <t>3327798036</t>
  </si>
  <si>
    <t>3305890445</t>
  </si>
  <si>
    <t>3317496658</t>
  </si>
  <si>
    <t>3325092374</t>
  </si>
  <si>
    <t>3319897953</t>
  </si>
  <si>
    <t>3249771367</t>
  </si>
  <si>
    <t>3324689624</t>
  </si>
  <si>
    <t>3326180839</t>
  </si>
  <si>
    <t>3327651489</t>
  </si>
  <si>
    <t>3315412804</t>
  </si>
  <si>
    <t>3306775187</t>
  </si>
  <si>
    <t>3298506042</t>
  </si>
  <si>
    <t>3312141687</t>
  </si>
  <si>
    <t>3314209247</t>
  </si>
  <si>
    <t>3319653311</t>
  </si>
  <si>
    <t>3314996532</t>
  </si>
  <si>
    <t>3305238764</t>
  </si>
  <si>
    <t>3326371264</t>
  </si>
  <si>
    <t>3319812574</t>
  </si>
  <si>
    <t>3328960987</t>
  </si>
  <si>
    <t>3280923599</t>
  </si>
  <si>
    <t>3323989303</t>
  </si>
  <si>
    <t>3315997272</t>
  </si>
  <si>
    <t>3234283860</t>
  </si>
  <si>
    <t>3319406519</t>
  </si>
  <si>
    <t>3319047911</t>
  </si>
  <si>
    <t>3241794250</t>
  </si>
  <si>
    <t>3248425717</t>
  </si>
  <si>
    <t>3327452006</t>
  </si>
  <si>
    <t>3321379449</t>
  </si>
  <si>
    <t>3265931447</t>
  </si>
  <si>
    <t>3326584058</t>
  </si>
  <si>
    <t>3317340242</t>
  </si>
  <si>
    <t>3326845555</t>
  </si>
  <si>
    <t>3280325187</t>
  </si>
  <si>
    <t>3325492940</t>
  </si>
  <si>
    <t>3330155819</t>
  </si>
  <si>
    <t>3304227027</t>
  </si>
  <si>
    <t>3330128755</t>
  </si>
  <si>
    <t>3269100153</t>
  </si>
  <si>
    <t>3312428934</t>
  </si>
  <si>
    <t>3309549286</t>
  </si>
  <si>
    <t>3330136684</t>
  </si>
  <si>
    <t>3262928139</t>
  </si>
  <si>
    <t>3321474401</t>
  </si>
  <si>
    <t>3327906418</t>
  </si>
  <si>
    <t>3322762429</t>
  </si>
  <si>
    <t>3229171617</t>
  </si>
  <si>
    <t>3322024847</t>
  </si>
  <si>
    <t>3324205466</t>
  </si>
  <si>
    <t>3326431284</t>
  </si>
  <si>
    <t>3318153389</t>
  </si>
  <si>
    <t>3232384138</t>
  </si>
  <si>
    <t>3315663728</t>
  </si>
  <si>
    <t>3285649902</t>
  </si>
  <si>
    <t>3326373153</t>
  </si>
  <si>
    <t>3252976935</t>
  </si>
  <si>
    <t>3285841079</t>
  </si>
  <si>
    <t>3285893263</t>
  </si>
  <si>
    <t>3325669636</t>
  </si>
  <si>
    <t>3325566601</t>
  </si>
  <si>
    <t>3330016072</t>
  </si>
  <si>
    <t>3226355303</t>
  </si>
  <si>
    <t>3243356235</t>
  </si>
  <si>
    <t>3320798980</t>
  </si>
  <si>
    <t>3317354950</t>
  </si>
  <si>
    <t>3321219817</t>
  </si>
  <si>
    <t>3317355933</t>
  </si>
  <si>
    <t>3329158562</t>
  </si>
  <si>
    <t>3319480466</t>
  </si>
  <si>
    <t>3246584125</t>
  </si>
  <si>
    <t>3315931787</t>
  </si>
  <si>
    <t>3330865355</t>
  </si>
  <si>
    <t>3329373508</t>
  </si>
  <si>
    <t>3244499761</t>
  </si>
  <si>
    <t>3329028353</t>
  </si>
  <si>
    <t>3329027901</t>
  </si>
  <si>
    <t>3329583211</t>
  </si>
  <si>
    <t>3324507900</t>
  </si>
  <si>
    <t>3328157521</t>
  </si>
  <si>
    <t>3254911607</t>
  </si>
  <si>
    <t>3291631623</t>
  </si>
  <si>
    <t>3312246132</t>
  </si>
  <si>
    <t>3328338441</t>
  </si>
  <si>
    <t>3324402530</t>
  </si>
  <si>
    <t>3304834441</t>
  </si>
  <si>
    <t>3292255494</t>
  </si>
  <si>
    <t>3264194221</t>
  </si>
  <si>
    <t>3304927407</t>
  </si>
  <si>
    <t>3323950372</t>
  </si>
  <si>
    <t>3276016609</t>
  </si>
  <si>
    <t>3300905710</t>
  </si>
  <si>
    <t>3287797630</t>
  </si>
  <si>
    <t>3327609245</t>
  </si>
  <si>
    <t>3324086738</t>
  </si>
  <si>
    <t>3318252232</t>
  </si>
  <si>
    <t>3320619550</t>
  </si>
  <si>
    <t>3329332560</t>
  </si>
  <si>
    <t>3284887886</t>
  </si>
  <si>
    <t>3318385484</t>
  </si>
  <si>
    <t>3331561685</t>
  </si>
  <si>
    <t>3249141577</t>
  </si>
  <si>
    <t>3326184096</t>
  </si>
  <si>
    <t>3324943767</t>
  </si>
  <si>
    <t>3284268154</t>
  </si>
  <si>
    <t>3255713187</t>
  </si>
  <si>
    <t>3325292203</t>
  </si>
  <si>
    <t>3321377234</t>
  </si>
  <si>
    <t>3257250185</t>
  </si>
  <si>
    <t>3329822823</t>
  </si>
  <si>
    <t>3330690877</t>
  </si>
  <si>
    <t>3331545858</t>
  </si>
  <si>
    <t>3230320011</t>
  </si>
  <si>
    <t>3265938599</t>
  </si>
  <si>
    <t>3317505672</t>
  </si>
  <si>
    <t>3238755542</t>
  </si>
  <si>
    <t>3329021668</t>
  </si>
  <si>
    <t>3329003231</t>
  </si>
  <si>
    <t>3324666988</t>
  </si>
  <si>
    <t>3291807965</t>
  </si>
  <si>
    <t>3322719673</t>
  </si>
  <si>
    <t>3328162574</t>
  </si>
  <si>
    <t>3329370675</t>
  </si>
  <si>
    <t>3311333106</t>
  </si>
  <si>
    <t>3328000608</t>
  </si>
  <si>
    <t>3309945469</t>
  </si>
  <si>
    <t>3326282709</t>
  </si>
  <si>
    <t>3330118732</t>
  </si>
  <si>
    <t>3319302057</t>
  </si>
  <si>
    <t>3327714661</t>
  </si>
  <si>
    <t>3235303467</t>
  </si>
  <si>
    <t>3322175999</t>
  </si>
  <si>
    <t>3317107437</t>
  </si>
  <si>
    <t>3318148127</t>
  </si>
  <si>
    <t>3327784155</t>
  </si>
  <si>
    <t>3330367248</t>
  </si>
  <si>
    <t>3298376061</t>
  </si>
  <si>
    <t>3329776245</t>
  </si>
  <si>
    <t>3328224162</t>
  </si>
  <si>
    <t>3331012955</t>
  </si>
  <si>
    <t>3244596862</t>
  </si>
  <si>
    <t>3329804808</t>
  </si>
  <si>
    <t>3327549073</t>
  </si>
  <si>
    <t>3282073462</t>
  </si>
  <si>
    <t>3310547038</t>
  </si>
  <si>
    <t>3329667501</t>
  </si>
  <si>
    <t>3317686648</t>
  </si>
  <si>
    <t>3323935603</t>
  </si>
  <si>
    <t>3326420158</t>
  </si>
  <si>
    <t>3255016075</t>
  </si>
  <si>
    <t>3247068223</t>
  </si>
  <si>
    <t>3323996936</t>
  </si>
  <si>
    <t>3310998355</t>
  </si>
  <si>
    <t>3316153626</t>
  </si>
  <si>
    <t>3326288741</t>
  </si>
  <si>
    <t>3318871008</t>
  </si>
  <si>
    <t>3319063577</t>
  </si>
  <si>
    <t>3329910916</t>
  </si>
  <si>
    <t>3322832011</t>
  </si>
  <si>
    <t>3331241988</t>
  </si>
  <si>
    <t>3319670119</t>
  </si>
  <si>
    <t>3329532322</t>
  </si>
  <si>
    <t>3250798850</t>
  </si>
  <si>
    <t>3326080658</t>
  </si>
  <si>
    <t>3281279850</t>
  </si>
  <si>
    <t>3317516659</t>
  </si>
  <si>
    <t>3274658265</t>
  </si>
  <si>
    <t>3324404387</t>
  </si>
  <si>
    <t>3329978655</t>
  </si>
  <si>
    <t>3322464146</t>
  </si>
  <si>
    <t>3223777700</t>
  </si>
  <si>
    <t>3326764984</t>
  </si>
  <si>
    <t>3329028650</t>
  </si>
  <si>
    <t>3328207486</t>
  </si>
  <si>
    <t>3323150224</t>
  </si>
  <si>
    <t>3297519503</t>
  </si>
  <si>
    <t>3219230592</t>
  </si>
  <si>
    <t>3328207205</t>
  </si>
  <si>
    <t>3303572907</t>
  </si>
  <si>
    <t>3298788282</t>
  </si>
  <si>
    <t>3328240618</t>
  </si>
  <si>
    <t>3265925445</t>
  </si>
  <si>
    <t>3322629890</t>
  </si>
  <si>
    <t>3238911105</t>
  </si>
  <si>
    <t>3319599820</t>
  </si>
  <si>
    <t>3305496174</t>
  </si>
  <si>
    <t>3320632040</t>
  </si>
  <si>
    <t>3326644900</t>
  </si>
  <si>
    <t>3317901130</t>
  </si>
  <si>
    <t>3313433062</t>
  </si>
  <si>
    <t>3324576498</t>
  </si>
  <si>
    <t>3222404348</t>
  </si>
  <si>
    <t>3305673002</t>
  </si>
  <si>
    <t>3296696573</t>
  </si>
  <si>
    <t>3315849304</t>
  </si>
  <si>
    <t>3322713217</t>
  </si>
  <si>
    <t>3280981949</t>
  </si>
  <si>
    <t>3331326263</t>
  </si>
  <si>
    <t>3292105792</t>
  </si>
  <si>
    <t>3322819196</t>
  </si>
  <si>
    <t>3265691462</t>
  </si>
  <si>
    <t>3236531840</t>
  </si>
  <si>
    <t>3314046854</t>
  </si>
  <si>
    <t>3236477765</t>
  </si>
  <si>
    <t>3321477839</t>
  </si>
  <si>
    <t>3324440538</t>
  </si>
  <si>
    <t>3277146816</t>
  </si>
  <si>
    <t>3315847573</t>
  </si>
  <si>
    <t>3330777816</t>
  </si>
  <si>
    <t>3328386756</t>
  </si>
  <si>
    <t>3317819070</t>
  </si>
  <si>
    <t>3314957373</t>
  </si>
  <si>
    <t>3320632332</t>
  </si>
  <si>
    <t>3313930736</t>
  </si>
  <si>
    <t>3323678878</t>
  </si>
  <si>
    <t>3326140013</t>
  </si>
  <si>
    <t>3239542134</t>
  </si>
  <si>
    <t>3258418478</t>
  </si>
  <si>
    <t>3302325115</t>
  </si>
  <si>
    <t>3281339142</t>
  </si>
  <si>
    <t>3331345427</t>
  </si>
  <si>
    <t>3325291877</t>
  </si>
  <si>
    <t>3227079940</t>
  </si>
  <si>
    <t>3330127666</t>
  </si>
  <si>
    <t>3265691925</t>
  </si>
  <si>
    <t>3327542980</t>
  </si>
  <si>
    <t>3279352617</t>
  </si>
  <si>
    <t>3324507529</t>
  </si>
  <si>
    <t>3322608681</t>
  </si>
  <si>
    <t>3317763044</t>
  </si>
  <si>
    <t>3315496741</t>
  </si>
  <si>
    <t>3289158928</t>
  </si>
  <si>
    <t>3327299850</t>
  </si>
  <si>
    <t>3326329585</t>
  </si>
  <si>
    <t>3325629865</t>
  </si>
  <si>
    <t>3326431384</t>
  </si>
  <si>
    <t>3329830082</t>
  </si>
  <si>
    <t>3328565542</t>
  </si>
  <si>
    <t>3316925280</t>
  </si>
  <si>
    <t>3321575118</t>
  </si>
  <si>
    <t>3290772723</t>
  </si>
  <si>
    <t>3283632085</t>
  </si>
  <si>
    <t>3315504735</t>
  </si>
  <si>
    <t>3325994498</t>
  </si>
  <si>
    <t>3317611186</t>
  </si>
  <si>
    <t>3323256016</t>
  </si>
  <si>
    <t>3306577427</t>
  </si>
  <si>
    <t>3330495582</t>
  </si>
  <si>
    <t>3281003727</t>
  </si>
  <si>
    <t>3324838750</t>
  </si>
  <si>
    <t>3321532666</t>
  </si>
  <si>
    <t>3318136989</t>
  </si>
  <si>
    <t>3322346120</t>
  </si>
  <si>
    <t>3256471771</t>
  </si>
  <si>
    <t>3244472100</t>
  </si>
  <si>
    <t>3321620352</t>
  </si>
  <si>
    <t>3324582864</t>
  </si>
  <si>
    <t>3322928766</t>
  </si>
  <si>
    <t>3276964210</t>
  </si>
  <si>
    <t>3284130689</t>
  </si>
  <si>
    <t>3245263622</t>
  </si>
  <si>
    <t>3324830999</t>
  </si>
  <si>
    <t>3305477431</t>
  </si>
  <si>
    <t>3302850253</t>
  </si>
  <si>
    <t>3225281604</t>
  </si>
  <si>
    <t>3272861985</t>
  </si>
  <si>
    <t>3322661630</t>
  </si>
  <si>
    <t>3285477519</t>
  </si>
  <si>
    <t>3330019843</t>
  </si>
  <si>
    <t>3329112525</t>
  </si>
  <si>
    <t>3327557491</t>
  </si>
  <si>
    <t>3238431707</t>
  </si>
  <si>
    <t>3325790020</t>
  </si>
  <si>
    <t>3323082914</t>
  </si>
  <si>
    <t>3327639949</t>
  </si>
  <si>
    <t>3329424488</t>
  </si>
  <si>
    <t>3255037624</t>
  </si>
  <si>
    <t>3329922720</t>
  </si>
  <si>
    <t>3319416587</t>
  </si>
  <si>
    <t>3324983315</t>
  </si>
  <si>
    <t>3308627912</t>
  </si>
  <si>
    <t>3303911609</t>
  </si>
  <si>
    <t>3317589880</t>
  </si>
  <si>
    <t>3321381765</t>
  </si>
  <si>
    <t>3327749009</t>
  </si>
  <si>
    <t>3317668027</t>
  </si>
  <si>
    <t>3328968929</t>
  </si>
  <si>
    <t>3325787991</t>
  </si>
  <si>
    <t>3327306056</t>
  </si>
  <si>
    <t>3308789836</t>
  </si>
  <si>
    <t>3329301973</t>
  </si>
  <si>
    <t>3296587891</t>
  </si>
  <si>
    <t>3326226486</t>
  </si>
  <si>
    <t>3268493141</t>
  </si>
  <si>
    <t>3330761226</t>
  </si>
  <si>
    <t>3321713683</t>
  </si>
  <si>
    <t>3325955736</t>
  </si>
  <si>
    <t>3315188922</t>
  </si>
  <si>
    <t>3295146665</t>
  </si>
  <si>
    <t>3321700577</t>
  </si>
  <si>
    <t>3271888614</t>
  </si>
  <si>
    <t>3329576095</t>
  </si>
  <si>
    <t>3318143532</t>
  </si>
  <si>
    <t>3291976468</t>
  </si>
  <si>
    <t>3311699125</t>
  </si>
  <si>
    <t>3327951605</t>
  </si>
  <si>
    <t>3284475880</t>
  </si>
  <si>
    <t>3322886030</t>
  </si>
  <si>
    <t>3320719794</t>
  </si>
  <si>
    <t>3264228637</t>
  </si>
  <si>
    <t>3327652813</t>
  </si>
  <si>
    <t>3323135127</t>
  </si>
  <si>
    <t>3275478840</t>
  </si>
  <si>
    <t>3329005530</t>
  </si>
  <si>
    <t>3328788690</t>
  </si>
  <si>
    <t>3230337593</t>
  </si>
  <si>
    <t>3303243225</t>
  </si>
  <si>
    <t>3329360568</t>
  </si>
  <si>
    <t>3279300625</t>
  </si>
  <si>
    <t>3238444741</t>
  </si>
  <si>
    <t>3316935693</t>
  </si>
  <si>
    <t>3325557902</t>
  </si>
  <si>
    <t>3319447442</t>
  </si>
  <si>
    <t>3306390367</t>
  </si>
  <si>
    <t>3216730539</t>
  </si>
  <si>
    <t>3256911708</t>
  </si>
  <si>
    <t>3237707085</t>
  </si>
  <si>
    <t>3327999361</t>
  </si>
  <si>
    <t>3317356890</t>
  </si>
  <si>
    <t>3327223244</t>
  </si>
  <si>
    <t>3315414886</t>
  </si>
  <si>
    <t>3283578818</t>
  </si>
  <si>
    <t>3253823928</t>
  </si>
  <si>
    <t>3317687728</t>
  </si>
  <si>
    <t>3327459155</t>
  </si>
  <si>
    <t>3329981923</t>
  </si>
  <si>
    <t>3326537565</t>
  </si>
  <si>
    <t>3320872129</t>
  </si>
  <si>
    <t>3312434716</t>
  </si>
  <si>
    <t>3324191663</t>
  </si>
  <si>
    <t>3274016518</t>
  </si>
  <si>
    <t>3305234760</t>
  </si>
  <si>
    <t>3320573390</t>
  </si>
  <si>
    <t>3256774190</t>
  </si>
  <si>
    <t>3239863611</t>
  </si>
  <si>
    <t>3250756705</t>
  </si>
  <si>
    <t>3324218765</t>
  </si>
  <si>
    <t>3327405830</t>
  </si>
  <si>
    <t>3318270237</t>
  </si>
  <si>
    <t>3328006041</t>
  </si>
  <si>
    <t>3328368249</t>
  </si>
  <si>
    <t>3273592796</t>
  </si>
  <si>
    <t>3221808148</t>
  </si>
  <si>
    <t>3312401915</t>
  </si>
  <si>
    <t>3328120396</t>
  </si>
  <si>
    <t>3327335372</t>
  </si>
  <si>
    <t>3330920166</t>
  </si>
  <si>
    <t>3321407809</t>
  </si>
  <si>
    <t>3292685536</t>
  </si>
  <si>
    <t>3321601406</t>
  </si>
  <si>
    <t>3309820523</t>
  </si>
  <si>
    <t>3327457744</t>
  </si>
  <si>
    <t>3316764576</t>
  </si>
  <si>
    <t>3329760507</t>
  </si>
  <si>
    <t>3257472755</t>
  </si>
  <si>
    <t>3218222671</t>
  </si>
  <si>
    <t>3327214507</t>
  </si>
  <si>
    <t>3255494845</t>
  </si>
  <si>
    <t>3319642235</t>
  </si>
  <si>
    <t>3319755462</t>
  </si>
  <si>
    <t>3319298932</t>
  </si>
  <si>
    <t>3327580651</t>
  </si>
  <si>
    <t>3256144153</t>
  </si>
  <si>
    <t>3308513741</t>
  </si>
  <si>
    <t>3318385812</t>
  </si>
  <si>
    <t>3331171386</t>
  </si>
  <si>
    <t>3217066643</t>
  </si>
  <si>
    <t>3326758891</t>
  </si>
  <si>
    <t>3255359975</t>
  </si>
  <si>
    <t>3324887314</t>
  </si>
  <si>
    <t>3285915801</t>
  </si>
  <si>
    <t>3330774970</t>
  </si>
  <si>
    <t>3316746480</t>
  </si>
  <si>
    <t>3292466362</t>
  </si>
  <si>
    <t>3236528511</t>
  </si>
  <si>
    <t>3328052008</t>
  </si>
  <si>
    <t>3330111320</t>
  </si>
  <si>
    <t>3327215867</t>
  </si>
  <si>
    <t>3328037765</t>
  </si>
  <si>
    <t>3294867716</t>
  </si>
  <si>
    <t>3286155394</t>
  </si>
  <si>
    <t>3326856087</t>
  </si>
  <si>
    <t>3321808957</t>
  </si>
  <si>
    <t>3319449299</t>
  </si>
  <si>
    <t>3322620208</t>
  </si>
  <si>
    <t>3300412663</t>
  </si>
  <si>
    <t>3321139812</t>
  </si>
  <si>
    <t>3319856804</t>
  </si>
  <si>
    <t>3329225807</t>
  </si>
  <si>
    <t>3326754513</t>
  </si>
  <si>
    <t>3329119501</t>
  </si>
  <si>
    <t>3327858892</t>
  </si>
  <si>
    <t>3238893812</t>
  </si>
  <si>
    <t>3328002667</t>
  </si>
  <si>
    <t>3305673852</t>
  </si>
  <si>
    <t>3323380408</t>
  </si>
  <si>
    <t>3316150698</t>
  </si>
  <si>
    <t>3324310708</t>
  </si>
  <si>
    <t>3329179737</t>
  </si>
  <si>
    <t>3329228277</t>
  </si>
  <si>
    <t>3317568216</t>
  </si>
  <si>
    <t>3233060528</t>
  </si>
  <si>
    <t>3330959732</t>
  </si>
  <si>
    <t>3318956555</t>
  </si>
  <si>
    <t>3267653336</t>
  </si>
  <si>
    <t>3298933996</t>
  </si>
  <si>
    <t>3329126848</t>
  </si>
  <si>
    <t>3231781373</t>
  </si>
  <si>
    <t>3283295705</t>
  </si>
  <si>
    <t>3296902387</t>
  </si>
  <si>
    <t>3295332240</t>
  </si>
  <si>
    <t>3265914134</t>
  </si>
  <si>
    <t>3297569640</t>
  </si>
  <si>
    <t>3288652614</t>
  </si>
  <si>
    <t>3329713926</t>
  </si>
  <si>
    <t>3302077811</t>
  </si>
  <si>
    <t>3329206162</t>
  </si>
  <si>
    <t>3235143969</t>
  </si>
  <si>
    <t>3249693967</t>
  </si>
  <si>
    <t>3322739495</t>
  </si>
  <si>
    <t>3322525011</t>
  </si>
  <si>
    <t>3317694311</t>
  </si>
  <si>
    <t>3329519096</t>
  </si>
  <si>
    <t>3280531198</t>
  </si>
  <si>
    <t>3308633196</t>
  </si>
  <si>
    <t>3316940684</t>
  </si>
  <si>
    <t>3331458021</t>
  </si>
  <si>
    <t>3321188615</t>
  </si>
  <si>
    <t>3324688239</t>
  </si>
  <si>
    <t>3276346271</t>
  </si>
  <si>
    <t>3284210054</t>
  </si>
  <si>
    <t>3327744537</t>
  </si>
  <si>
    <t>3324632340</t>
  </si>
  <si>
    <t>3315744867</t>
  </si>
  <si>
    <t>3319507305</t>
  </si>
  <si>
    <t>3326222335</t>
  </si>
  <si>
    <t>3327717115</t>
  </si>
  <si>
    <t>3302464509</t>
  </si>
  <si>
    <t>3330924058</t>
  </si>
  <si>
    <t>3319587967</t>
  </si>
  <si>
    <t>3316334316</t>
  </si>
  <si>
    <t>3327650933</t>
  </si>
  <si>
    <t>3320775187</t>
  </si>
  <si>
    <t>3330333320</t>
  </si>
  <si>
    <t>3325675360</t>
  </si>
  <si>
    <t>3279840060</t>
  </si>
  <si>
    <t>3324369703</t>
  </si>
  <si>
    <t>3280856616</t>
  </si>
  <si>
    <t>3238392597</t>
  </si>
  <si>
    <t>3253238240</t>
  </si>
  <si>
    <t>3313353650</t>
  </si>
  <si>
    <t>3313008128</t>
  </si>
  <si>
    <t>3317353802</t>
  </si>
  <si>
    <t>3322558791</t>
  </si>
  <si>
    <t>3304219613</t>
  </si>
  <si>
    <t>3323440517</t>
  </si>
  <si>
    <t>3314128827</t>
  </si>
  <si>
    <t>3319020161</t>
  </si>
  <si>
    <t>3313619302</t>
  </si>
  <si>
    <t>3323194063</t>
  </si>
  <si>
    <t>3304936512</t>
  </si>
  <si>
    <t>3285380078</t>
  </si>
  <si>
    <t>3253276974</t>
  </si>
  <si>
    <t>3326025251</t>
  </si>
  <si>
    <t>3330245786</t>
  </si>
  <si>
    <t>3229468540</t>
  </si>
  <si>
    <t>3323206626</t>
  </si>
  <si>
    <t>3328162122</t>
  </si>
  <si>
    <t>3321517456</t>
  </si>
  <si>
    <t>3322656601</t>
  </si>
  <si>
    <t>3244881593</t>
  </si>
  <si>
    <t>3319391976</t>
  </si>
  <si>
    <t>3247962006</t>
  </si>
  <si>
    <t>3323122313</t>
  </si>
  <si>
    <t>3314390825</t>
  </si>
  <si>
    <t>3329660705</t>
  </si>
  <si>
    <t>3323865115</t>
  </si>
  <si>
    <t>3329353310</t>
  </si>
  <si>
    <t>3322827313</t>
  </si>
  <si>
    <t>3324207284</t>
  </si>
  <si>
    <t>3329259812</t>
  </si>
  <si>
    <t>3245614206</t>
  </si>
  <si>
    <t>3324248669</t>
  </si>
  <si>
    <t>3327543635</t>
  </si>
  <si>
    <t>3324211049</t>
  </si>
  <si>
    <t>3325608428</t>
  </si>
  <si>
    <t>3311608242</t>
  </si>
  <si>
    <t>3329864484</t>
  </si>
  <si>
    <t>3321602592</t>
  </si>
  <si>
    <t>3313453423</t>
  </si>
  <si>
    <t>3323265831</t>
  </si>
  <si>
    <t>3282380922</t>
  </si>
  <si>
    <t>3250455242</t>
  </si>
  <si>
    <t>3324219912</t>
  </si>
  <si>
    <t>3220767217</t>
  </si>
  <si>
    <t>3315324666</t>
  </si>
  <si>
    <t>3241809882</t>
  </si>
  <si>
    <t>3259496224</t>
  </si>
  <si>
    <t>3271390648</t>
  </si>
  <si>
    <t>3321281876</t>
  </si>
  <si>
    <t>3257699681</t>
  </si>
  <si>
    <t>3236362381</t>
  </si>
  <si>
    <t>3287744581</t>
  </si>
  <si>
    <t>3319641854</t>
  </si>
  <si>
    <t>3298187774</t>
  </si>
  <si>
    <t>3260841599</t>
  </si>
  <si>
    <t>3322751050</t>
  </si>
  <si>
    <t>3326858727</t>
  </si>
  <si>
    <t>3327752992</t>
  </si>
  <si>
    <t>3282678685</t>
  </si>
  <si>
    <t>3323631270</t>
  </si>
  <si>
    <t>3263618101</t>
  </si>
  <si>
    <t>3311964229</t>
  </si>
  <si>
    <t>3330057458</t>
  </si>
  <si>
    <t>3315281098</t>
  </si>
  <si>
    <t>3326845891</t>
  </si>
  <si>
    <t>3226283480</t>
  </si>
  <si>
    <t>3317588459</t>
  </si>
  <si>
    <t>3284057283</t>
  </si>
  <si>
    <t>3260021204</t>
  </si>
  <si>
    <t>3330698905</t>
  </si>
  <si>
    <t>3320649482</t>
  </si>
  <si>
    <t>3236384788</t>
  </si>
  <si>
    <t>3274124977</t>
  </si>
  <si>
    <t>3224920513</t>
  </si>
  <si>
    <t>3322319006</t>
  </si>
  <si>
    <t>3327213544</t>
  </si>
  <si>
    <t>3321158852</t>
  </si>
  <si>
    <t>3326686088</t>
  </si>
  <si>
    <t>3326222847</t>
  </si>
  <si>
    <t>3224629420</t>
  </si>
  <si>
    <t>3266623651</t>
  </si>
  <si>
    <t>3314991727</t>
  </si>
  <si>
    <t>3291829598</t>
  </si>
  <si>
    <t>3328336620</t>
  </si>
  <si>
    <t>3324689190</t>
  </si>
  <si>
    <t>3304832636</t>
  </si>
  <si>
    <t>3319649990</t>
  </si>
  <si>
    <t>3243484217</t>
  </si>
  <si>
    <t>3275810117</t>
  </si>
  <si>
    <t>3262589666</t>
  </si>
  <si>
    <t>3329936802</t>
  </si>
  <si>
    <t>3285767875</t>
  </si>
  <si>
    <t>3245702048</t>
  </si>
  <si>
    <t>3289002772</t>
  </si>
  <si>
    <t>3310543946</t>
  </si>
  <si>
    <t>3313435868</t>
  </si>
  <si>
    <t>3318249893</t>
  </si>
  <si>
    <t>3326050345</t>
  </si>
  <si>
    <t>3299366076</t>
  </si>
  <si>
    <t>3329460775</t>
  </si>
  <si>
    <t>3257245151</t>
  </si>
  <si>
    <t>3276308881</t>
  </si>
  <si>
    <t>3233982850</t>
  </si>
  <si>
    <t>3331184295</t>
  </si>
  <si>
    <t>3236900881</t>
  </si>
  <si>
    <t>3226753996</t>
  </si>
  <si>
    <t>3326331522</t>
  </si>
  <si>
    <t>3309079622</t>
  </si>
  <si>
    <t>3262741137</t>
  </si>
  <si>
    <t>3316240833</t>
  </si>
  <si>
    <t>3321629428</t>
  </si>
  <si>
    <t>3229111835</t>
  </si>
  <si>
    <t>3300782063</t>
  </si>
  <si>
    <t>3328004539</t>
  </si>
  <si>
    <t>3318196873</t>
  </si>
  <si>
    <t>3265983801</t>
  </si>
  <si>
    <t>3323683389</t>
  </si>
  <si>
    <t>3320918436</t>
  </si>
  <si>
    <t>3314465377</t>
  </si>
  <si>
    <t>3286859145</t>
  </si>
  <si>
    <t>3331161590</t>
  </si>
  <si>
    <t>3223041992</t>
  </si>
  <si>
    <t>3230325766</t>
  </si>
  <si>
    <t>3238448681</t>
  </si>
  <si>
    <t>3299879780</t>
  </si>
  <si>
    <t>3301173368</t>
  </si>
  <si>
    <t>3315685707</t>
  </si>
  <si>
    <t>3257365373</t>
  </si>
  <si>
    <t>3290091065</t>
  </si>
  <si>
    <t>3222051290</t>
  </si>
  <si>
    <t>3223611781</t>
  </si>
  <si>
    <t>3319595982</t>
  </si>
  <si>
    <t>3293280575</t>
  </si>
  <si>
    <t>3228110863</t>
  </si>
  <si>
    <t>3329787044</t>
  </si>
  <si>
    <t>3279512646</t>
  </si>
  <si>
    <t>3271037934</t>
  </si>
  <si>
    <t>3322352957</t>
  </si>
  <si>
    <t>3324237898</t>
  </si>
  <si>
    <t>3325849560</t>
  </si>
  <si>
    <t>3325106075</t>
  </si>
  <si>
    <t>3325670556</t>
  </si>
  <si>
    <t>3312141696</t>
  </si>
  <si>
    <t>3322609533</t>
  </si>
  <si>
    <t>3328926311</t>
  </si>
  <si>
    <t>3319255559</t>
  </si>
  <si>
    <t>3301011339</t>
  </si>
  <si>
    <t>3271333932</t>
  </si>
  <si>
    <t>3324713013</t>
  </si>
  <si>
    <t>3328968050</t>
  </si>
  <si>
    <t>3316087331</t>
  </si>
  <si>
    <t>3318151426</t>
  </si>
  <si>
    <t>3331264932</t>
  </si>
  <si>
    <t>3220379508</t>
  </si>
  <si>
    <t>3331164745</t>
  </si>
  <si>
    <t>3323047501</t>
  </si>
  <si>
    <t>3322735182</t>
  </si>
  <si>
    <t>3326566630</t>
  </si>
  <si>
    <t>3328520152</t>
  </si>
  <si>
    <t>3290774064</t>
  </si>
  <si>
    <t>3329530323</t>
  </si>
  <si>
    <t>3326586844</t>
  </si>
  <si>
    <t>3321816559</t>
  </si>
  <si>
    <t>3325563935</t>
  </si>
  <si>
    <t>3227123521</t>
  </si>
  <si>
    <t>3325554238</t>
  </si>
  <si>
    <t>3304311721</t>
  </si>
  <si>
    <t>3222157676</t>
  </si>
  <si>
    <t>3299367582</t>
  </si>
  <si>
    <t>3321834561</t>
  </si>
  <si>
    <t>3329861396</t>
  </si>
  <si>
    <t>3329975563</t>
  </si>
  <si>
    <t>3324582333</t>
  </si>
  <si>
    <t>3265175087</t>
  </si>
  <si>
    <t>3322706196</t>
  </si>
  <si>
    <t>3329376925</t>
  </si>
  <si>
    <t>3323959518</t>
  </si>
  <si>
    <t>3227113406</t>
  </si>
  <si>
    <t>3322671505</t>
  </si>
  <si>
    <t>3326279872</t>
  </si>
  <si>
    <t>3281256204</t>
  </si>
  <si>
    <t>3320717634</t>
  </si>
  <si>
    <t>3317563386</t>
  </si>
  <si>
    <t>3322544587</t>
  </si>
  <si>
    <t>3323022401</t>
  </si>
  <si>
    <t>3326170652</t>
  </si>
  <si>
    <t>3325279282</t>
  </si>
  <si>
    <t>3313454832</t>
  </si>
  <si>
    <t>3289496985</t>
  </si>
  <si>
    <t>3321568353</t>
  </si>
  <si>
    <t>3317917336</t>
  </si>
  <si>
    <t>3330212642</t>
  </si>
  <si>
    <t>3329982315</t>
  </si>
  <si>
    <t>3326377024</t>
  </si>
  <si>
    <t>3243346190</t>
  </si>
  <si>
    <t>3324426000</t>
  </si>
  <si>
    <t>3255895022</t>
  </si>
  <si>
    <t>3226763474</t>
  </si>
  <si>
    <t>3241385394</t>
  </si>
  <si>
    <t>3250909830</t>
  </si>
  <si>
    <t>3285753927</t>
  </si>
  <si>
    <t>3254226073</t>
  </si>
  <si>
    <t>3328562807</t>
  </si>
  <si>
    <t>3270776550</t>
  </si>
  <si>
    <t>3319917803</t>
  </si>
  <si>
    <t>3219615739</t>
  </si>
  <si>
    <t>3237133308</t>
  </si>
  <si>
    <t>3235084509</t>
  </si>
  <si>
    <t>3303784469</t>
  </si>
  <si>
    <t>3326550401</t>
  </si>
  <si>
    <t>3312772965</t>
  </si>
  <si>
    <t>3326642574</t>
  </si>
  <si>
    <t>3312059184</t>
  </si>
  <si>
    <t>3327352011</t>
  </si>
  <si>
    <t>3289315953</t>
  </si>
  <si>
    <t>3327407857</t>
  </si>
  <si>
    <t>3327903236</t>
  </si>
  <si>
    <t>3317998823</t>
  </si>
  <si>
    <t>3330005091</t>
  </si>
  <si>
    <t>3326564697</t>
  </si>
  <si>
    <t>3315835918</t>
  </si>
  <si>
    <t>3318905487</t>
  </si>
  <si>
    <t>3327498895</t>
  </si>
  <si>
    <t>3322284902</t>
  </si>
  <si>
    <t>3317515570</t>
  </si>
  <si>
    <t>3288994745</t>
  </si>
  <si>
    <t>3322650855</t>
  </si>
  <si>
    <t>3309458906</t>
  </si>
  <si>
    <t>3328536979</t>
  </si>
  <si>
    <t>3243538956</t>
  </si>
  <si>
    <t>3326116687</t>
  </si>
  <si>
    <t>3319658177</t>
  </si>
  <si>
    <t>3309265637</t>
  </si>
  <si>
    <t>3287800405</t>
  </si>
  <si>
    <t>3327485571</t>
  </si>
  <si>
    <t>3251481203</t>
  </si>
  <si>
    <t>3229045303</t>
  </si>
  <si>
    <t>3324883950</t>
  </si>
  <si>
    <t>3318198003</t>
  </si>
  <si>
    <t>3277232786</t>
  </si>
  <si>
    <t>3321379993</t>
  </si>
  <si>
    <t>3285368212</t>
  </si>
  <si>
    <t>3326343739</t>
  </si>
  <si>
    <t>3253718783</t>
  </si>
  <si>
    <t>3243454081</t>
  </si>
  <si>
    <t>3330869112</t>
  </si>
  <si>
    <t>3320473307</t>
  </si>
  <si>
    <t>3297569799</t>
  </si>
  <si>
    <t>3289221522</t>
  </si>
  <si>
    <t>3326677355</t>
  </si>
  <si>
    <t>3296355066</t>
  </si>
  <si>
    <t>3325312198</t>
  </si>
  <si>
    <t>3248435843</t>
  </si>
  <si>
    <t>3281692639</t>
  </si>
  <si>
    <t>3290090481</t>
  </si>
  <si>
    <t>3301032763</t>
  </si>
  <si>
    <t>3315756875</t>
  </si>
  <si>
    <t>3330058846</t>
  </si>
  <si>
    <t>3318141539</t>
  </si>
  <si>
    <t>3322914366</t>
  </si>
  <si>
    <t>3317094324</t>
  </si>
  <si>
    <t>3322703422</t>
  </si>
  <si>
    <t>3267527207</t>
  </si>
  <si>
    <t>3330222462</t>
  </si>
  <si>
    <t>3234939874</t>
  </si>
  <si>
    <t>3329216974</t>
  </si>
  <si>
    <t>3327351425</t>
  </si>
  <si>
    <t>3325788160</t>
  </si>
  <si>
    <t>3310617934</t>
  </si>
  <si>
    <t>3323318528</t>
  </si>
  <si>
    <t>3324442819</t>
  </si>
  <si>
    <t>3255344888</t>
  </si>
  <si>
    <t>3220488057</t>
  </si>
  <si>
    <t>3323249493</t>
  </si>
  <si>
    <t>3322917932</t>
  </si>
  <si>
    <t>3331489495</t>
  </si>
  <si>
    <t>3326586735</t>
  </si>
  <si>
    <t>3329159725</t>
  </si>
  <si>
    <t>3325722398</t>
  </si>
  <si>
    <t>3321530530</t>
  </si>
  <si>
    <t>3328516823</t>
  </si>
  <si>
    <t>3319019219</t>
  </si>
  <si>
    <t>3318913437</t>
  </si>
  <si>
    <t>3274073194</t>
  </si>
  <si>
    <t>3314127905</t>
  </si>
  <si>
    <t>3329777771</t>
  </si>
  <si>
    <t>3272095207</t>
  </si>
  <si>
    <t>3220458803</t>
  </si>
  <si>
    <t>3327901512</t>
  </si>
  <si>
    <t>3321452260</t>
  </si>
  <si>
    <t>3328057392</t>
  </si>
  <si>
    <t>3290581054</t>
  </si>
  <si>
    <t>3301959175</t>
  </si>
  <si>
    <t>3324666996</t>
  </si>
  <si>
    <t>3249822533</t>
  </si>
  <si>
    <t>3239970426</t>
  </si>
  <si>
    <t>3298011657</t>
  </si>
  <si>
    <t>3321630070</t>
  </si>
  <si>
    <t>3327932119</t>
  </si>
  <si>
    <t>3325096028</t>
  </si>
  <si>
    <t>3329852149</t>
  </si>
  <si>
    <t>3330020990</t>
  </si>
  <si>
    <t>3329972073</t>
  </si>
  <si>
    <t>3325493239</t>
  </si>
  <si>
    <t>3329612712</t>
  </si>
  <si>
    <t>3315734121</t>
  </si>
  <si>
    <t>3317945986</t>
  </si>
  <si>
    <t>3315331409</t>
  </si>
  <si>
    <t>3327236236</t>
  </si>
  <si>
    <t>3246640573</t>
  </si>
  <si>
    <t>3321161006</t>
  </si>
  <si>
    <t>3322660533</t>
  </si>
  <si>
    <t>3311769163</t>
  </si>
  <si>
    <t>3296865193</t>
  </si>
  <si>
    <t>3329938674</t>
  </si>
  <si>
    <t>3323099694</t>
  </si>
  <si>
    <t>3313354638</t>
  </si>
  <si>
    <t>3316921997</t>
  </si>
  <si>
    <t>3295287728</t>
  </si>
  <si>
    <t>3326862998</t>
  </si>
  <si>
    <t>3317779648</t>
  </si>
  <si>
    <t>3277428810</t>
  </si>
  <si>
    <t>3273623922</t>
  </si>
  <si>
    <t>3330024327</t>
  </si>
  <si>
    <t>3329206667</t>
  </si>
  <si>
    <t>3328352528</t>
  </si>
  <si>
    <t>3315187801</t>
  </si>
  <si>
    <t>3328390384</t>
  </si>
  <si>
    <t>3324681402</t>
  </si>
  <si>
    <t>3307429068</t>
  </si>
  <si>
    <t>3214845925</t>
  </si>
  <si>
    <t>3326191154</t>
  </si>
  <si>
    <t>3329217430</t>
  </si>
  <si>
    <t>3331440789</t>
  </si>
  <si>
    <t>3324796701</t>
  </si>
  <si>
    <t>3321281214</t>
  </si>
  <si>
    <t>3313793594</t>
  </si>
  <si>
    <t>3224831517</t>
  </si>
  <si>
    <t>3302610280</t>
  </si>
  <si>
    <t>3322196019</t>
  </si>
  <si>
    <t>3319710470</t>
  </si>
  <si>
    <t>3328784769</t>
  </si>
  <si>
    <t>3330341889</t>
  </si>
  <si>
    <t>3242797874</t>
  </si>
  <si>
    <t>3321725585</t>
  </si>
  <si>
    <t>3319740707</t>
  </si>
  <si>
    <t>3287108134</t>
  </si>
  <si>
    <t>3326566950</t>
  </si>
  <si>
    <t>3320729120</t>
  </si>
  <si>
    <t>3320873423</t>
  </si>
  <si>
    <t>3328319173</t>
  </si>
  <si>
    <t>3271238421</t>
  </si>
  <si>
    <t>3311678064</t>
  </si>
  <si>
    <t>3319549770</t>
  </si>
  <si>
    <t>3288466655</t>
  </si>
  <si>
    <t>3326220561</t>
  </si>
  <si>
    <t>3301510141</t>
  </si>
  <si>
    <t>3238466540</t>
  </si>
  <si>
    <t>3326570717</t>
  </si>
  <si>
    <t>3289378653</t>
  </si>
  <si>
    <t>3251481262</t>
  </si>
  <si>
    <t>3320875668</t>
  </si>
  <si>
    <t>3325101672</t>
  </si>
  <si>
    <t>3330690339</t>
  </si>
  <si>
    <t>3327594875</t>
  </si>
  <si>
    <t>3298015623</t>
  </si>
  <si>
    <t>3317730008</t>
  </si>
  <si>
    <t>3285684229</t>
  </si>
  <si>
    <t>3319257184</t>
  </si>
  <si>
    <t>3329427166</t>
  </si>
  <si>
    <t>3273311474</t>
  </si>
  <si>
    <t>3323472531</t>
  </si>
  <si>
    <t>3327793117</t>
  </si>
  <si>
    <t>3321426696</t>
  </si>
  <si>
    <t>3321138036</t>
  </si>
  <si>
    <t>3316224880</t>
  </si>
  <si>
    <t>3322938617</t>
  </si>
  <si>
    <t>3294384132</t>
  </si>
  <si>
    <t>3322922067</t>
  </si>
  <si>
    <t>3325974026</t>
  </si>
  <si>
    <t>3301130897</t>
  </si>
  <si>
    <t>3327546164</t>
  </si>
  <si>
    <t>3288507445</t>
  </si>
  <si>
    <t>3222213471</t>
  </si>
  <si>
    <t>3324658623</t>
  </si>
  <si>
    <t>3300511897</t>
  </si>
  <si>
    <t>3299873676</t>
  </si>
  <si>
    <t>3255370379</t>
  </si>
  <si>
    <t>3329318742</t>
  </si>
  <si>
    <t>3314129286</t>
  </si>
  <si>
    <t>3264295100</t>
  </si>
  <si>
    <t>3320989711</t>
  </si>
  <si>
    <t>3323473488</t>
  </si>
  <si>
    <t>3331111746</t>
  </si>
  <si>
    <t>3251619315</t>
  </si>
  <si>
    <t>3326646711</t>
  </si>
  <si>
    <t>3320657834</t>
  </si>
  <si>
    <t>3325897993</t>
  </si>
  <si>
    <t>3318207062</t>
  </si>
  <si>
    <t>3232016238</t>
  </si>
  <si>
    <t>3322395968</t>
  </si>
  <si>
    <t>3294251764</t>
  </si>
  <si>
    <t>3331313227</t>
  </si>
  <si>
    <t>3329271140</t>
  </si>
  <si>
    <t>3290756595</t>
  </si>
  <si>
    <t>3325101379</t>
  </si>
  <si>
    <t>3322477754</t>
  </si>
  <si>
    <t>3324236579</t>
  </si>
  <si>
    <t>3331127101</t>
  </si>
  <si>
    <t>3279409453</t>
  </si>
  <si>
    <t>3325098954</t>
  </si>
  <si>
    <t>3271214443</t>
  </si>
  <si>
    <t>3331015791</t>
  </si>
  <si>
    <t>3321627804</t>
  </si>
  <si>
    <t>3288409333</t>
  </si>
  <si>
    <t>3272322058</t>
  </si>
  <si>
    <t>3277646865</t>
  </si>
  <si>
    <t>3325803544</t>
  </si>
  <si>
    <t>3308616993</t>
  </si>
  <si>
    <t>3322318430</t>
  </si>
  <si>
    <t>3324925876</t>
  </si>
  <si>
    <t>3327873138</t>
  </si>
  <si>
    <t>3316168480</t>
  </si>
  <si>
    <t>3230335542</t>
  </si>
  <si>
    <t>3296096881</t>
  </si>
  <si>
    <t>3318367622</t>
  </si>
  <si>
    <t>3306484683</t>
  </si>
  <si>
    <t>3323073939</t>
  </si>
  <si>
    <t>3251507811</t>
  </si>
  <si>
    <t>3329204865</t>
  </si>
  <si>
    <t>3310612405</t>
  </si>
  <si>
    <t>3316924731</t>
  </si>
  <si>
    <t>3327649996</t>
  </si>
  <si>
    <t>3324368120</t>
  </si>
  <si>
    <t>3326847116</t>
  </si>
  <si>
    <t>3327595944</t>
  </si>
  <si>
    <t>3279746839</t>
  </si>
  <si>
    <t>3320242567</t>
  </si>
  <si>
    <t>3311081798</t>
  </si>
  <si>
    <t>3314299728</t>
  </si>
  <si>
    <t>3319541305</t>
  </si>
  <si>
    <t>3288775243</t>
  </si>
  <si>
    <t>3329590181</t>
  </si>
  <si>
    <t>3282491148</t>
  </si>
  <si>
    <t>3282071851</t>
  </si>
  <si>
    <t>3302338303</t>
  </si>
  <si>
    <t>3282969465</t>
  </si>
  <si>
    <t>3323195221</t>
  </si>
  <si>
    <t>3324130792</t>
  </si>
  <si>
    <t>3319109633</t>
  </si>
  <si>
    <t>3328410093</t>
  </si>
  <si>
    <t>3284056929</t>
  </si>
  <si>
    <t>3317586987</t>
  </si>
  <si>
    <t>3325723263</t>
  </si>
  <si>
    <t>3237808669</t>
  </si>
  <si>
    <t>3304224670</t>
  </si>
  <si>
    <t>3306373245</t>
  </si>
  <si>
    <t>3324453279</t>
  </si>
  <si>
    <t>3324352764</t>
  </si>
  <si>
    <t>3270715274</t>
  </si>
  <si>
    <t>3229469846</t>
  </si>
  <si>
    <t>3315520435</t>
  </si>
  <si>
    <t>3326273857</t>
  </si>
  <si>
    <t>3245347975</t>
  </si>
  <si>
    <t>3314207393</t>
  </si>
  <si>
    <t>3328352906</t>
  </si>
  <si>
    <t>3328009278</t>
  </si>
  <si>
    <t>3282722812</t>
  </si>
  <si>
    <t>3330528438</t>
  </si>
  <si>
    <t>3320491294</t>
  </si>
  <si>
    <t>3330015361</t>
  </si>
  <si>
    <t>3328150221</t>
  </si>
  <si>
    <t>3330690723</t>
  </si>
  <si>
    <t>3265112804</t>
  </si>
  <si>
    <t>3320579522</t>
  </si>
  <si>
    <t>3305881794</t>
  </si>
  <si>
    <t>3319869763</t>
  </si>
  <si>
    <t>3321029876</t>
  </si>
  <si>
    <t>3328004273</t>
  </si>
  <si>
    <t>3252833766</t>
  </si>
  <si>
    <t>3305992251</t>
  </si>
  <si>
    <t>3325680678</t>
  </si>
  <si>
    <t>3327952943</t>
  </si>
  <si>
    <t>3223487455</t>
  </si>
  <si>
    <t>3323376529</t>
  </si>
  <si>
    <t>3329663112</t>
  </si>
  <si>
    <t>3310715611</t>
  </si>
  <si>
    <t>3325295443</t>
  </si>
  <si>
    <t>3327410877</t>
  </si>
  <si>
    <t>3326097582</t>
  </si>
  <si>
    <t>3302217961</t>
  </si>
  <si>
    <t>3258517752</t>
  </si>
  <si>
    <t>3321014477</t>
  </si>
  <si>
    <t>3324972842</t>
  </si>
  <si>
    <t>3286150242</t>
  </si>
  <si>
    <t>3327878396</t>
  </si>
  <si>
    <t>3316178055</t>
  </si>
  <si>
    <t>3327868447</t>
  </si>
  <si>
    <t>3319885688</t>
  </si>
  <si>
    <t>3313957495</t>
  </si>
  <si>
    <t>3283744538</t>
  </si>
  <si>
    <t>3327407614</t>
  </si>
  <si>
    <t>3312934230</t>
  </si>
  <si>
    <t>3293873670</t>
  </si>
  <si>
    <t>3316338375</t>
  </si>
  <si>
    <t>3328763545</t>
  </si>
  <si>
    <t>3280481802</t>
  </si>
  <si>
    <t>3316311061</t>
  </si>
  <si>
    <t>3268526499</t>
  </si>
  <si>
    <t>3243246650</t>
  </si>
  <si>
    <t>3277178957</t>
  </si>
  <si>
    <t>3306279391</t>
  </si>
  <si>
    <t>3324026320</t>
  </si>
  <si>
    <t>3325316503</t>
  </si>
  <si>
    <t>3242853460</t>
  </si>
  <si>
    <t>3286444171</t>
  </si>
  <si>
    <t>3323492559</t>
  </si>
  <si>
    <t>3226755032</t>
  </si>
  <si>
    <t>3326008328</t>
  </si>
  <si>
    <t>3285761545</t>
  </si>
  <si>
    <t>3327357423</t>
  </si>
  <si>
    <t>3327236414</t>
  </si>
  <si>
    <t>3319447389</t>
  </si>
  <si>
    <t>3288191500</t>
  </si>
  <si>
    <t>3287526015</t>
  </si>
  <si>
    <t>3327315601</t>
  </si>
  <si>
    <t>3318105316</t>
  </si>
  <si>
    <t>3274534887</t>
  </si>
  <si>
    <t>3330867621</t>
  </si>
  <si>
    <t>3317437213</t>
  </si>
  <si>
    <t>3327739416</t>
  </si>
  <si>
    <t>3326579260</t>
  </si>
  <si>
    <t>3330167405</t>
  </si>
  <si>
    <t>3296451847</t>
  </si>
  <si>
    <t>3320771386</t>
  </si>
  <si>
    <t>3219277852</t>
  </si>
  <si>
    <t>3318258638</t>
  </si>
  <si>
    <t>3318093706</t>
  </si>
  <si>
    <t>3329353021</t>
  </si>
  <si>
    <t>3315823177</t>
  </si>
  <si>
    <t>3253831231</t>
  </si>
  <si>
    <t>3326197357</t>
  </si>
  <si>
    <t>3327640436</t>
  </si>
  <si>
    <t>3330363995</t>
  </si>
  <si>
    <t>3330865561</t>
  </si>
  <si>
    <t>3330086115</t>
  </si>
  <si>
    <t>3316249348</t>
  </si>
  <si>
    <t>3318258219</t>
  </si>
  <si>
    <t>3262942396</t>
  </si>
  <si>
    <t>3276325172</t>
  </si>
  <si>
    <t>3301961448</t>
  </si>
  <si>
    <t>3318149911</t>
  </si>
  <si>
    <t>3255715922</t>
  </si>
  <si>
    <t>3276938900</t>
  </si>
  <si>
    <t>3329960534</t>
  </si>
  <si>
    <t>3272647291</t>
  </si>
  <si>
    <t>3321532917</t>
  </si>
  <si>
    <t>3323249844</t>
  </si>
  <si>
    <t>3318004679</t>
  </si>
  <si>
    <t>3327718759</t>
  </si>
  <si>
    <t>3310993368</t>
  </si>
  <si>
    <t>3261248895</t>
  </si>
  <si>
    <t>3330225077</t>
  </si>
  <si>
    <t>3254929323</t>
  </si>
  <si>
    <t>3323360981</t>
  </si>
  <si>
    <t>3326755354</t>
  </si>
  <si>
    <t>3279713140</t>
  </si>
  <si>
    <t>3309648166</t>
  </si>
  <si>
    <t>3294947857</t>
  </si>
  <si>
    <t>3306674105</t>
  </si>
  <si>
    <t>3315285358</t>
  </si>
  <si>
    <t>3327510372</t>
  </si>
  <si>
    <t>3326419539</t>
  </si>
  <si>
    <t>3315328911</t>
  </si>
  <si>
    <t>3325972150</t>
  </si>
  <si>
    <t>3226789615</t>
  </si>
  <si>
    <t>3317351413</t>
  </si>
  <si>
    <t>3320501985</t>
  </si>
  <si>
    <t>3306355710</t>
  </si>
  <si>
    <t>3275320578</t>
  </si>
  <si>
    <t>3317016668</t>
  </si>
  <si>
    <t>3314127812</t>
  </si>
  <si>
    <t>3321524814</t>
  </si>
  <si>
    <t>3324146493</t>
  </si>
  <si>
    <t>3287184139</t>
  </si>
  <si>
    <t>3328915373</t>
  </si>
  <si>
    <t>3330651184</t>
  </si>
  <si>
    <t>3289961521</t>
  </si>
  <si>
    <t>3330685156</t>
  </si>
  <si>
    <t>3330346696</t>
  </si>
  <si>
    <t>3323088635</t>
  </si>
  <si>
    <t>3327557946</t>
  </si>
  <si>
    <t>3331228776</t>
  </si>
  <si>
    <t>3275468739</t>
  </si>
  <si>
    <t>3295114270</t>
  </si>
  <si>
    <t>3326482608</t>
  </si>
  <si>
    <t>3328320155</t>
  </si>
  <si>
    <t>3268283101</t>
  </si>
  <si>
    <t>3245309705</t>
  </si>
  <si>
    <t>3328053229</t>
  </si>
  <si>
    <t>3290149666</t>
  </si>
  <si>
    <t>3318057334</t>
  </si>
  <si>
    <t>3307114756</t>
  </si>
  <si>
    <t>3325750070</t>
  </si>
  <si>
    <t>3325805587</t>
  </si>
  <si>
    <t>3280987408</t>
  </si>
  <si>
    <t>3284133788</t>
  </si>
  <si>
    <t>3276286739</t>
  </si>
  <si>
    <t>3321070987</t>
  </si>
  <si>
    <t>3331114563</t>
  </si>
  <si>
    <t>3331139541</t>
  </si>
  <si>
    <t>3311614338</t>
  </si>
  <si>
    <t>3329564746</t>
  </si>
  <si>
    <t>3330083353</t>
  </si>
  <si>
    <t>3326389141</t>
  </si>
  <si>
    <t>3246282415</t>
  </si>
  <si>
    <t>3293872013</t>
  </si>
  <si>
    <t>3281391746</t>
  </si>
  <si>
    <t>3317583118</t>
  </si>
  <si>
    <t>3327839769</t>
  </si>
  <si>
    <t>3231056369</t>
  </si>
  <si>
    <t>3324513530</t>
  </si>
  <si>
    <t>3266231943</t>
  </si>
  <si>
    <t>3331139730</t>
  </si>
  <si>
    <t>3323495997</t>
  </si>
  <si>
    <t>3284544956</t>
  </si>
  <si>
    <t>3315922973</t>
  </si>
  <si>
    <t>3309079367</t>
  </si>
  <si>
    <t>3331499181</t>
  </si>
  <si>
    <t>3273866619</t>
  </si>
  <si>
    <t>3284096358</t>
  </si>
  <si>
    <t>3329639793</t>
  </si>
  <si>
    <t>3329538100</t>
  </si>
  <si>
    <t>3331039422</t>
  </si>
  <si>
    <t>3329263717</t>
  </si>
  <si>
    <t>3268024424</t>
  </si>
  <si>
    <t>3251050460</t>
  </si>
  <si>
    <t>3319814711</t>
  </si>
  <si>
    <t>3255844399</t>
  </si>
  <si>
    <t>3279354459</t>
  </si>
  <si>
    <t>3308897311</t>
  </si>
  <si>
    <t>3317009972</t>
  </si>
  <si>
    <t>3329629633</t>
  </si>
  <si>
    <t>3330003191</t>
  </si>
  <si>
    <t>3315929670</t>
  </si>
  <si>
    <t>3324784300</t>
  </si>
  <si>
    <t>3323313646</t>
  </si>
  <si>
    <t>3324101649</t>
  </si>
  <si>
    <t>3329866198</t>
  </si>
  <si>
    <t>3309267924</t>
  </si>
  <si>
    <t>3234282731</t>
  </si>
  <si>
    <t>3323861496</t>
  </si>
  <si>
    <t>3324526342</t>
  </si>
  <si>
    <t>3323071214</t>
  </si>
  <si>
    <t>3319603159</t>
  </si>
  <si>
    <t>3322997015</t>
  </si>
  <si>
    <t>3327803786</t>
  </si>
  <si>
    <t>3311703154</t>
  </si>
  <si>
    <t>3301612667</t>
  </si>
  <si>
    <t>3310394119</t>
  </si>
  <si>
    <t>3326617886</t>
  </si>
  <si>
    <t>3330166753</t>
  </si>
  <si>
    <t>3326345908</t>
  </si>
  <si>
    <t>3311348014</t>
  </si>
  <si>
    <t>3252240529</t>
  </si>
  <si>
    <t>3252566992</t>
  </si>
  <si>
    <t>3318675314</t>
  </si>
  <si>
    <t>3297454667</t>
  </si>
  <si>
    <t>3284938644</t>
  </si>
  <si>
    <t>3321460140</t>
  </si>
  <si>
    <t>3239492227</t>
  </si>
  <si>
    <t>3318976784</t>
  </si>
  <si>
    <t>3323138410</t>
  </si>
  <si>
    <t>3321411210</t>
  </si>
  <si>
    <t>3230607387</t>
  </si>
  <si>
    <t>3321814353</t>
  </si>
  <si>
    <t>3325095608</t>
  </si>
  <si>
    <t>3235965854</t>
  </si>
  <si>
    <t>3328384215</t>
  </si>
  <si>
    <t>3324300780</t>
  </si>
  <si>
    <t>3316745091</t>
  </si>
  <si>
    <t>3321022918</t>
  </si>
  <si>
    <t>3325605507</t>
  </si>
  <si>
    <t>3312575179</t>
  </si>
  <si>
    <t>3330167342</t>
  </si>
  <si>
    <t>3321279001</t>
  </si>
  <si>
    <t>3310820249</t>
  </si>
  <si>
    <t>3304924289</t>
  </si>
  <si>
    <t>3319331581</t>
  </si>
  <si>
    <t>3219285194</t>
  </si>
  <si>
    <t>3326277056</t>
  </si>
  <si>
    <t>3327225640</t>
  </si>
  <si>
    <t>3319211154</t>
  </si>
  <si>
    <t>3324774305</t>
  </si>
  <si>
    <t>3316926088</t>
  </si>
  <si>
    <t>3330014890</t>
  </si>
  <si>
    <t>3329712726</t>
  </si>
  <si>
    <t>3296878202</t>
  </si>
  <si>
    <t>3277868019</t>
  </si>
  <si>
    <t>3326239122</t>
  </si>
  <si>
    <t>3328914281</t>
  </si>
  <si>
    <t>3220378621</t>
  </si>
  <si>
    <t>3325944625</t>
  </si>
  <si>
    <t>3311439331</t>
  </si>
  <si>
    <t>3329977862</t>
  </si>
  <si>
    <t>3272895237</t>
  </si>
  <si>
    <t>3224665586</t>
  </si>
  <si>
    <t>3326044406</t>
  </si>
  <si>
    <t>3318134200</t>
  </si>
  <si>
    <t>3327732792</t>
  </si>
  <si>
    <t>3218394521</t>
  </si>
  <si>
    <t>3297602324</t>
  </si>
  <si>
    <t>3315437727</t>
  </si>
  <si>
    <t>3268391533</t>
  </si>
  <si>
    <t>3243520172</t>
  </si>
  <si>
    <t>3318053419</t>
  </si>
  <si>
    <t>3262040095</t>
  </si>
  <si>
    <t>3240514632</t>
  </si>
  <si>
    <t>3232389400</t>
  </si>
  <si>
    <t>3325097299</t>
  </si>
  <si>
    <t>3329511141</t>
  </si>
  <si>
    <t>3293985064</t>
  </si>
  <si>
    <t>3324870223</t>
  </si>
  <si>
    <t>3326496395</t>
  </si>
  <si>
    <t>3313120121</t>
  </si>
  <si>
    <t>3331120517</t>
  </si>
  <si>
    <t>3305028003</t>
  </si>
  <si>
    <t>3329330503</t>
  </si>
  <si>
    <t>3323448092</t>
  </si>
  <si>
    <t>3324886720</t>
  </si>
  <si>
    <t>3321836678</t>
  </si>
  <si>
    <t>3330951442</t>
  </si>
  <si>
    <t>3315850282</t>
  </si>
  <si>
    <t>3285581674</t>
  </si>
  <si>
    <t>3223086522</t>
  </si>
  <si>
    <t>3322928185</t>
  </si>
  <si>
    <t>3311953951</t>
  </si>
  <si>
    <t>3305696857</t>
  </si>
  <si>
    <t>3331237689</t>
  </si>
  <si>
    <t>3215968241</t>
  </si>
  <si>
    <t>3276424064</t>
  </si>
  <si>
    <t>3327395449</t>
  </si>
  <si>
    <t>3266829217</t>
  </si>
  <si>
    <t>3317519674</t>
  </si>
  <si>
    <t>3324813119</t>
  </si>
  <si>
    <t>3320479178</t>
  </si>
  <si>
    <t>3328105433</t>
  </si>
  <si>
    <t>3323997914</t>
  </si>
  <si>
    <t>3328912730</t>
  </si>
  <si>
    <t>3329431757</t>
  </si>
  <si>
    <t>3313549989</t>
  </si>
  <si>
    <t>3300291505</t>
  </si>
  <si>
    <t>3319163987</t>
  </si>
  <si>
    <t>3329026857</t>
  </si>
  <si>
    <t>3309373687</t>
  </si>
  <si>
    <t>3329921478</t>
  </si>
  <si>
    <t>3326410465</t>
  </si>
  <si>
    <t>3283636827</t>
  </si>
  <si>
    <t>3326238919</t>
  </si>
  <si>
    <t>3234480655</t>
  </si>
  <si>
    <t>3270605096</t>
  </si>
  <si>
    <t>3329924330</t>
  </si>
  <si>
    <t>3320795029</t>
  </si>
  <si>
    <t>3327647039</t>
  </si>
  <si>
    <t>3329057123</t>
  </si>
  <si>
    <t>3226752345</t>
  </si>
  <si>
    <t>3325670634</t>
  </si>
  <si>
    <t>3240350816</t>
  </si>
  <si>
    <t>3306656716</t>
  </si>
  <si>
    <t>3273627854</t>
  </si>
  <si>
    <t>3327796023</t>
  </si>
  <si>
    <t>3317243140</t>
  </si>
  <si>
    <t>3321278387</t>
  </si>
  <si>
    <t>3278498806</t>
  </si>
  <si>
    <t>3320933840</t>
  </si>
  <si>
    <t>3325726669</t>
  </si>
  <si>
    <t>3322753790</t>
  </si>
  <si>
    <t>3219435255</t>
  </si>
  <si>
    <t>3327074987</t>
  </si>
  <si>
    <t>3331274326</t>
  </si>
  <si>
    <t>3296870767</t>
  </si>
  <si>
    <t>3328313439</t>
  </si>
  <si>
    <t>3230016466</t>
  </si>
  <si>
    <t>3317711865</t>
  </si>
  <si>
    <t>3326374982</t>
  </si>
  <si>
    <t>3327441455</t>
  </si>
  <si>
    <t>3328111705</t>
  </si>
  <si>
    <t>3315675701</t>
  </si>
  <si>
    <t>3324653069</t>
  </si>
  <si>
    <t>3305896556</t>
  </si>
  <si>
    <t>3324870445</t>
  </si>
  <si>
    <t>3316926709</t>
  </si>
  <si>
    <t>3328483065</t>
  </si>
  <si>
    <t>3320850996</t>
  </si>
  <si>
    <t>3322669016</t>
  </si>
  <si>
    <t>3324821996</t>
  </si>
  <si>
    <t>3285300629</t>
  </si>
  <si>
    <t>3319267936</t>
  </si>
  <si>
    <t>3320982076</t>
  </si>
  <si>
    <t>3276126239</t>
  </si>
  <si>
    <t>3266992552</t>
  </si>
  <si>
    <t>3314275606</t>
  </si>
  <si>
    <t>3319504057</t>
  </si>
  <si>
    <t>3326131052</t>
  </si>
  <si>
    <t>3289040894</t>
  </si>
  <si>
    <t>3322172563</t>
  </si>
  <si>
    <t>3324935033</t>
  </si>
  <si>
    <t>3320860953</t>
  </si>
  <si>
    <t>3284597886</t>
  </si>
  <si>
    <t>3324195692</t>
  </si>
  <si>
    <t>3329861461</t>
  </si>
  <si>
    <t>3315329569</t>
  </si>
  <si>
    <t>3291278306</t>
  </si>
  <si>
    <t>3318817265</t>
  </si>
  <si>
    <t>3309075797</t>
  </si>
  <si>
    <t>3305479728</t>
  </si>
  <si>
    <t>3278605140</t>
  </si>
  <si>
    <t>3319811327</t>
  </si>
  <si>
    <t>3324109768</t>
  </si>
  <si>
    <t>3290604479</t>
  </si>
  <si>
    <t>3326415982</t>
  </si>
  <si>
    <t>3324421178</t>
  </si>
  <si>
    <t>3326283220</t>
  </si>
  <si>
    <t>3327598515</t>
  </si>
  <si>
    <t>3231176105</t>
  </si>
  <si>
    <t>3324629143</t>
  </si>
  <si>
    <t>3267662517</t>
  </si>
  <si>
    <t>3238904980</t>
  </si>
  <si>
    <t>3326531588</t>
  </si>
  <si>
    <t>3271402184</t>
  </si>
  <si>
    <t>3305881192</t>
  </si>
  <si>
    <t>3295194303</t>
  </si>
  <si>
    <t>3330339087</t>
  </si>
  <si>
    <t>3328033730</t>
  </si>
  <si>
    <t>3331400168</t>
  </si>
  <si>
    <t>3329969020</t>
  </si>
  <si>
    <t>3261059385</t>
  </si>
  <si>
    <t>3329988253</t>
  </si>
  <si>
    <t>3304513274</t>
  </si>
  <si>
    <t>3323360869</t>
  </si>
  <si>
    <t>3314023610</t>
  </si>
  <si>
    <t>3248397972</t>
  </si>
  <si>
    <t>3318195190</t>
  </si>
  <si>
    <t>3223048182</t>
  </si>
  <si>
    <t>3324039771</t>
  </si>
  <si>
    <t>3317586265</t>
  </si>
  <si>
    <t>3327879644</t>
  </si>
  <si>
    <t>3292416376</t>
  </si>
  <si>
    <t>3326482494</t>
  </si>
  <si>
    <t>3317863383</t>
  </si>
  <si>
    <t>3255539793</t>
  </si>
  <si>
    <t>3324193945</t>
  </si>
  <si>
    <t>3326562818</t>
  </si>
  <si>
    <t>3329915756</t>
  </si>
  <si>
    <t>3324976831</t>
  </si>
  <si>
    <t>3284428507</t>
  </si>
  <si>
    <t>3321568903</t>
  </si>
  <si>
    <t>3323361707</t>
  </si>
  <si>
    <t>3329529010</t>
  </si>
  <si>
    <t>3331023648</t>
  </si>
  <si>
    <t>3310437565</t>
  </si>
  <si>
    <t>3324451066</t>
  </si>
  <si>
    <t>3314026202</t>
  </si>
  <si>
    <t>3287565306</t>
  </si>
  <si>
    <t>3309791118</t>
  </si>
  <si>
    <t>3275901780</t>
  </si>
  <si>
    <t>3322177911</t>
  </si>
  <si>
    <t>3328920343</t>
  </si>
  <si>
    <t>3308157379</t>
  </si>
  <si>
    <t>3327091686</t>
  </si>
  <si>
    <t>3282151332</t>
  </si>
  <si>
    <t>3324718741</t>
  </si>
  <si>
    <t>3276848769</t>
  </si>
  <si>
    <t>3238711765</t>
  </si>
  <si>
    <t>3326347784</t>
  </si>
  <si>
    <t>3293658686</t>
  </si>
  <si>
    <t>3324713955</t>
  </si>
  <si>
    <t>3275594888</t>
  </si>
  <si>
    <t>3329930442</t>
  </si>
  <si>
    <t>3294947564</t>
  </si>
  <si>
    <t>3318959191</t>
  </si>
  <si>
    <t>3222283867</t>
  </si>
  <si>
    <t>3275683886</t>
  </si>
  <si>
    <t>3270606760</t>
  </si>
  <si>
    <t>3319293789</t>
  </si>
  <si>
    <t>3246389442</t>
  </si>
  <si>
    <t>3245909246</t>
  </si>
  <si>
    <t>3314138985</t>
  </si>
  <si>
    <t>3306935809</t>
  </si>
  <si>
    <t>3308269035</t>
  </si>
  <si>
    <t>3323888813</t>
  </si>
  <si>
    <t>3262159069</t>
  </si>
  <si>
    <t>3233070569</t>
  </si>
  <si>
    <t>3327314296</t>
  </si>
  <si>
    <t>3326270868</t>
  </si>
  <si>
    <t>3325853442</t>
  </si>
  <si>
    <t>3267321236</t>
  </si>
  <si>
    <t>3291245379</t>
  </si>
  <si>
    <t>3319798046</t>
  </si>
  <si>
    <t>3327220249</t>
  </si>
  <si>
    <t>3329806681</t>
  </si>
  <si>
    <t>3317943416</t>
  </si>
  <si>
    <t>3325093133</t>
  </si>
  <si>
    <t>3328400543</t>
  </si>
  <si>
    <t>3265376818</t>
  </si>
  <si>
    <t>3293758025</t>
  </si>
  <si>
    <t>3329009970</t>
  </si>
  <si>
    <t>3318009238</t>
  </si>
  <si>
    <t>3229263761</t>
  </si>
  <si>
    <t>3327394399</t>
  </si>
  <si>
    <t>3324989580</t>
  </si>
  <si>
    <t>3296086749</t>
  </si>
  <si>
    <t>3319567455</t>
  </si>
  <si>
    <t>3298359190</t>
  </si>
  <si>
    <t>3329207673</t>
  </si>
  <si>
    <t>3325603516</t>
  </si>
  <si>
    <t>3330218373</t>
  </si>
  <si>
    <t>3248222547</t>
  </si>
  <si>
    <t>3311672376</t>
  </si>
  <si>
    <t>3315981813</t>
  </si>
  <si>
    <t>3240551375</t>
  </si>
  <si>
    <t>3270155541</t>
  </si>
  <si>
    <t>3218229932</t>
  </si>
  <si>
    <t>3251645298</t>
  </si>
  <si>
    <t>3324505489</t>
  </si>
  <si>
    <t>3319706215</t>
  </si>
  <si>
    <t>3252509187</t>
  </si>
  <si>
    <t>3262807369</t>
  </si>
  <si>
    <t>3326199690</t>
  </si>
  <si>
    <t>3251431300</t>
  </si>
  <si>
    <t>3317435673</t>
  </si>
  <si>
    <t>3308784826</t>
  </si>
  <si>
    <t>3324821703</t>
  </si>
  <si>
    <t>3329355535</t>
  </si>
  <si>
    <t>3277128899</t>
  </si>
  <si>
    <t>3322987748</t>
  </si>
  <si>
    <t>3324681827</t>
  </si>
  <si>
    <t>3328636110</t>
  </si>
  <si>
    <t>3303680280</t>
  </si>
  <si>
    <t>3230696565</t>
  </si>
  <si>
    <t>3329576149</t>
  </si>
  <si>
    <t>3311700340</t>
  </si>
  <si>
    <t>3330175870</t>
  </si>
  <si>
    <t>3237701959</t>
  </si>
  <si>
    <t>3329140589</t>
  </si>
  <si>
    <t>3320973191</t>
  </si>
  <si>
    <t>3330218206</t>
  </si>
  <si>
    <t>3330970305</t>
  </si>
  <si>
    <t>3314595891</t>
  </si>
  <si>
    <t>3330243617</t>
  </si>
  <si>
    <t>3326188414</t>
  </si>
  <si>
    <t>3321072390</t>
  </si>
  <si>
    <t>3247998257</t>
  </si>
  <si>
    <t>3314386257</t>
  </si>
  <si>
    <t>3320028512</t>
  </si>
  <si>
    <t>3293425529</t>
  </si>
  <si>
    <t>3277285326</t>
  </si>
  <si>
    <t>3330332464</t>
  </si>
  <si>
    <t>3249142909</t>
  </si>
  <si>
    <t>3309060749</t>
  </si>
  <si>
    <t>3319952417</t>
  </si>
  <si>
    <t>3331034204</t>
  </si>
  <si>
    <t>3327414571</t>
  </si>
  <si>
    <t>3284398556</t>
  </si>
  <si>
    <t>3272744350</t>
  </si>
  <si>
    <t>3329317923</t>
  </si>
  <si>
    <t>3323148198</t>
  </si>
  <si>
    <t>3292364290</t>
  </si>
  <si>
    <t>3318764819</t>
  </si>
  <si>
    <t>3304627655</t>
  </si>
  <si>
    <t>3307025430</t>
  </si>
  <si>
    <t>3298633584</t>
  </si>
  <si>
    <t>3285588152</t>
  </si>
  <si>
    <t>3253867498</t>
  </si>
  <si>
    <t>3308976302</t>
  </si>
  <si>
    <t>3319797925</t>
  </si>
  <si>
    <t>3330084287</t>
  </si>
  <si>
    <t>3322989635</t>
  </si>
  <si>
    <t>3315279839</t>
  </si>
  <si>
    <t>3252013720</t>
  </si>
  <si>
    <t>3308243959</t>
  </si>
  <si>
    <t>3327419363</t>
  </si>
  <si>
    <t>3219841615</t>
  </si>
  <si>
    <t>3288304046</t>
  </si>
  <si>
    <t>3324021989</t>
  </si>
  <si>
    <t>3269464208</t>
  </si>
  <si>
    <t>3296144035</t>
  </si>
  <si>
    <t>3319970258</t>
  </si>
  <si>
    <t>3256834131</t>
  </si>
  <si>
    <t>3329631559</t>
  </si>
  <si>
    <t>3328032575</t>
  </si>
  <si>
    <t>3293926250</t>
  </si>
  <si>
    <t>3329722580</t>
  </si>
  <si>
    <t>3324365989</t>
  </si>
  <si>
    <t>3252566196</t>
  </si>
  <si>
    <t>3306480691</t>
  </si>
  <si>
    <t>3319893411</t>
  </si>
  <si>
    <t>3300291703</t>
  </si>
  <si>
    <t>3323255245</t>
  </si>
  <si>
    <t>3296266553</t>
  </si>
  <si>
    <t>3321238296</t>
  </si>
  <si>
    <t>3242000357</t>
  </si>
  <si>
    <t>3296708728</t>
  </si>
  <si>
    <t>3310717175</t>
  </si>
  <si>
    <t>3308532417</t>
  </si>
  <si>
    <t>3328763844</t>
  </si>
  <si>
    <t>3319772790</t>
  </si>
  <si>
    <t>3321458552</t>
  </si>
  <si>
    <t>3321511198</t>
  </si>
  <si>
    <t>3327950320</t>
  </si>
  <si>
    <t>3313613695</t>
  </si>
  <si>
    <t>3331123458</t>
  </si>
  <si>
    <t>3316338807</t>
  </si>
  <si>
    <t>3321015114</t>
  </si>
  <si>
    <t>3322027892</t>
  </si>
  <si>
    <t>3330019144</t>
  </si>
  <si>
    <t>3324635568</t>
  </si>
  <si>
    <t>3282437059</t>
  </si>
  <si>
    <t>3329711046</t>
  </si>
  <si>
    <t>3319858179</t>
  </si>
  <si>
    <t>3327872982</t>
  </si>
  <si>
    <t>3240230966</t>
  </si>
  <si>
    <t>3317012125</t>
  </si>
  <si>
    <t>3314991693</t>
  </si>
  <si>
    <t>3322922483</t>
  </si>
  <si>
    <t>3277316144</t>
  </si>
  <si>
    <t>3281007147</t>
  </si>
  <si>
    <t>3255369977</t>
  </si>
  <si>
    <t>3292337735</t>
  </si>
  <si>
    <t>3329221838</t>
  </si>
  <si>
    <t>3329534267</t>
  </si>
  <si>
    <t>3320255151</t>
  </si>
  <si>
    <t>3258673838</t>
  </si>
  <si>
    <t>3323986606</t>
  </si>
  <si>
    <t>3330986541</t>
  </si>
  <si>
    <t>3256040211</t>
  </si>
  <si>
    <t>3331322073</t>
  </si>
  <si>
    <t>3272531492</t>
  </si>
  <si>
    <t>3246719088</t>
  </si>
  <si>
    <t>3329569633</t>
  </si>
  <si>
    <t>3281364456</t>
  </si>
  <si>
    <t>3317959090</t>
  </si>
  <si>
    <t>3266729369</t>
  </si>
  <si>
    <t>3310825459</t>
  </si>
  <si>
    <t>3321523672</t>
  </si>
  <si>
    <t>3301965918</t>
  </si>
  <si>
    <t>3265111436</t>
  </si>
  <si>
    <t>3298483419</t>
  </si>
  <si>
    <t>3325578589</t>
  </si>
  <si>
    <t>3236312590</t>
  </si>
  <si>
    <t>3313528633</t>
  </si>
  <si>
    <t>3330219219</t>
  </si>
  <si>
    <t>3318903465</t>
  </si>
  <si>
    <t>3327653300</t>
  </si>
  <si>
    <t>3331323717</t>
  </si>
  <si>
    <t>3323935325</t>
  </si>
  <si>
    <t>3328537641</t>
  </si>
  <si>
    <t>3328486152</t>
  </si>
  <si>
    <t>3331370543</t>
  </si>
  <si>
    <t>3326271029</t>
  </si>
  <si>
    <t>3283992753</t>
  </si>
  <si>
    <t>3306969952</t>
  </si>
  <si>
    <t>3326192788</t>
  </si>
  <si>
    <t>3312575810</t>
  </si>
  <si>
    <t>3315733328</t>
  </si>
  <si>
    <t>3321518212</t>
  </si>
  <si>
    <t>3258896321</t>
  </si>
  <si>
    <t>3281279607</t>
  </si>
  <si>
    <t>3251060616</t>
  </si>
  <si>
    <t>3327609987</t>
  </si>
  <si>
    <t>3325292913</t>
  </si>
  <si>
    <t>3322164705</t>
  </si>
  <si>
    <t>3318677071</t>
  </si>
  <si>
    <t>3282378038</t>
  </si>
  <si>
    <t>3291743806</t>
  </si>
  <si>
    <t>3269470545</t>
  </si>
  <si>
    <t>3325576124</t>
  </si>
  <si>
    <t>3250047124</t>
  </si>
  <si>
    <t>3320708402</t>
  </si>
  <si>
    <t>3265169329</t>
  </si>
  <si>
    <t>3312060023</t>
  </si>
  <si>
    <t>3313546559</t>
  </si>
  <si>
    <t>3253702704</t>
  </si>
  <si>
    <t>3233791767</t>
  </si>
  <si>
    <t>3325611934</t>
  </si>
  <si>
    <t>3329869440</t>
  </si>
  <si>
    <t>3318925851</t>
  </si>
  <si>
    <t>3306867677</t>
  </si>
  <si>
    <t>3326752669</t>
  </si>
  <si>
    <t>3262753974</t>
  </si>
  <si>
    <t>3321009143</t>
  </si>
  <si>
    <t>3319002921</t>
  </si>
  <si>
    <t>3324940604</t>
  </si>
  <si>
    <t>3295112880</t>
  </si>
  <si>
    <t>3220211944</t>
  </si>
  <si>
    <t>3320959743</t>
  </si>
  <si>
    <t>3330131034</t>
  </si>
  <si>
    <t>3319664604</t>
  </si>
  <si>
    <t>3222981876</t>
  </si>
  <si>
    <t>3327506327</t>
  </si>
  <si>
    <t>3250003174</t>
  </si>
  <si>
    <t>3297181963</t>
  </si>
  <si>
    <t>3325979486</t>
  </si>
  <si>
    <t>3249486538</t>
  </si>
  <si>
    <t>3329272842</t>
  </si>
  <si>
    <t>3319658758</t>
  </si>
  <si>
    <t>3279513561</t>
  </si>
  <si>
    <t>3319253527</t>
  </si>
  <si>
    <t>3317420051</t>
  </si>
  <si>
    <t>3225914499</t>
  </si>
  <si>
    <t>3324624121</t>
  </si>
  <si>
    <t>3283555718</t>
  </si>
  <si>
    <t>3289406205</t>
  </si>
  <si>
    <t>3257694794</t>
  </si>
  <si>
    <t>3234400708</t>
  </si>
  <si>
    <t>3253329383</t>
  </si>
  <si>
    <t>3324690104</t>
  </si>
  <si>
    <t>3285504309</t>
  </si>
  <si>
    <t>3321388304</t>
  </si>
  <si>
    <t>3306966168</t>
  </si>
  <si>
    <t>3324668071</t>
  </si>
  <si>
    <t>3292557590</t>
  </si>
  <si>
    <t>3324303008</t>
  </si>
  <si>
    <t>3319242232</t>
  </si>
  <si>
    <t>3288944872</t>
  </si>
  <si>
    <t>3306467878</t>
  </si>
  <si>
    <t>3324867310</t>
  </si>
  <si>
    <t>3313167620</t>
  </si>
  <si>
    <t>3223725273</t>
  </si>
  <si>
    <t>3255775603</t>
  </si>
  <si>
    <t>3240112248</t>
  </si>
  <si>
    <t>3219607655</t>
  </si>
  <si>
    <t>3321309669</t>
  </si>
  <si>
    <t>3320940039</t>
  </si>
  <si>
    <t>3324781082</t>
  </si>
  <si>
    <t>3217799544</t>
  </si>
  <si>
    <t>3329005446</t>
  </si>
  <si>
    <t>3295063815</t>
  </si>
  <si>
    <t>3295511777</t>
  </si>
  <si>
    <t>3322518101</t>
  </si>
  <si>
    <t>3329721095</t>
  </si>
  <si>
    <t>3321551477</t>
  </si>
  <si>
    <t>3321014118</t>
  </si>
  <si>
    <t>3324352281</t>
  </si>
  <si>
    <t>3277901780</t>
  </si>
  <si>
    <t>3324442258</t>
  </si>
  <si>
    <t>3314999655</t>
  </si>
  <si>
    <t>3329671692</t>
  </si>
  <si>
    <t>3329229660</t>
  </si>
  <si>
    <t>3288781083</t>
  </si>
  <si>
    <t>3315848329</t>
  </si>
  <si>
    <t>3331645230</t>
  </si>
  <si>
    <t>3329936489</t>
  </si>
  <si>
    <t>3317642923</t>
  </si>
  <si>
    <t>3318038069</t>
  </si>
  <si>
    <t>3228893112</t>
  </si>
  <si>
    <t>3281268247</t>
  </si>
  <si>
    <t>3327953514</t>
  </si>
  <si>
    <t>3217027566</t>
  </si>
  <si>
    <t>3297604498</t>
  </si>
  <si>
    <t>3319596053</t>
  </si>
  <si>
    <t>3266566176</t>
  </si>
  <si>
    <t>3327736310</t>
  </si>
  <si>
    <t>3327890808</t>
  </si>
  <si>
    <t>3276442926</t>
  </si>
  <si>
    <t>3321063270</t>
  </si>
  <si>
    <t>3314562889</t>
  </si>
  <si>
    <t>3327556983</t>
  </si>
  <si>
    <t>3327609373</t>
  </si>
  <si>
    <t>3272392294</t>
  </si>
  <si>
    <t>3330212657</t>
  </si>
  <si>
    <t>3329876684</t>
  </si>
  <si>
    <t>3323841199</t>
  </si>
  <si>
    <t>3328073966</t>
  </si>
  <si>
    <t>3315924412</t>
  </si>
  <si>
    <t>3328980978</t>
  </si>
  <si>
    <t>3327299396</t>
  </si>
  <si>
    <t>3285844608</t>
  </si>
  <si>
    <t>3280202748</t>
  </si>
  <si>
    <t>3328783245</t>
  </si>
  <si>
    <t>3303351142</t>
  </si>
  <si>
    <t>3322611985</t>
  </si>
  <si>
    <t>3320249580</t>
  </si>
  <si>
    <t>3324252652</t>
  </si>
  <si>
    <t>3329147666</t>
  </si>
  <si>
    <t>3257031767</t>
  </si>
  <si>
    <t>3331326835</t>
  </si>
  <si>
    <t>3298500588</t>
  </si>
  <si>
    <t>3306766224</t>
  </si>
  <si>
    <t>3329066950</t>
  </si>
  <si>
    <t>3319517803</t>
  </si>
  <si>
    <t>3318757117</t>
  </si>
  <si>
    <t>3327507466</t>
  </si>
  <si>
    <t>3232806021</t>
  </si>
  <si>
    <t>3331498058</t>
  </si>
  <si>
    <t>3313256472</t>
  </si>
  <si>
    <t>3323449501</t>
  </si>
  <si>
    <t>3328105284</t>
  </si>
  <si>
    <t>3274160945</t>
  </si>
  <si>
    <t>3328103402</t>
  </si>
  <si>
    <t>3324773099</t>
  </si>
  <si>
    <t>3319211511</t>
  </si>
  <si>
    <t>3326751422</t>
  </si>
  <si>
    <t>3328914883</t>
  </si>
  <si>
    <t>3324945521</t>
  </si>
  <si>
    <t>3259024225</t>
  </si>
  <si>
    <t>3304029980</t>
  </si>
  <si>
    <t>3301648644</t>
  </si>
  <si>
    <t>3331269157</t>
  </si>
  <si>
    <t>3324355349</t>
  </si>
  <si>
    <t>3318244416</t>
  </si>
  <si>
    <t>3300525671</t>
  </si>
  <si>
    <t>3265202238</t>
  </si>
  <si>
    <t>3330052028</t>
  </si>
  <si>
    <t>3282381762</t>
  </si>
  <si>
    <t>3295402115</t>
  </si>
  <si>
    <t>3323861603</t>
  </si>
  <si>
    <t>3316007903</t>
  </si>
  <si>
    <t>3328987472</t>
  </si>
  <si>
    <t>3329173589</t>
  </si>
  <si>
    <t>3297676074</t>
  </si>
  <si>
    <t>3328357630</t>
  </si>
  <si>
    <t>3329923049</t>
  </si>
  <si>
    <t>3272034766</t>
  </si>
  <si>
    <t>3318201970</t>
  </si>
  <si>
    <t>3330834140</t>
  </si>
  <si>
    <t>3316079032</t>
  </si>
  <si>
    <t>3322656179</t>
  </si>
  <si>
    <t>3326616718</t>
  </si>
  <si>
    <t>3324719392</t>
  </si>
  <si>
    <t>3316321559</t>
  </si>
  <si>
    <t>3329009373</t>
  </si>
  <si>
    <t>3258621382</t>
  </si>
  <si>
    <t>3325100862</t>
  </si>
  <si>
    <t>3263451156</t>
  </si>
  <si>
    <t>3328233800</t>
  </si>
  <si>
    <t>3326282176</t>
  </si>
  <si>
    <t>3268526873</t>
  </si>
  <si>
    <t>3293653379</t>
  </si>
  <si>
    <t>3268575470</t>
  </si>
  <si>
    <t>3260319512</t>
  </si>
  <si>
    <t>3329619141</t>
  </si>
  <si>
    <t>3292660223</t>
  </si>
  <si>
    <t>3331160951</t>
  </si>
  <si>
    <t>3329764835</t>
  </si>
  <si>
    <t>3267647684</t>
  </si>
  <si>
    <t>3323845275</t>
  </si>
  <si>
    <t>3251073646</t>
  </si>
  <si>
    <t>3327790391</t>
  </si>
  <si>
    <t>3328208102</t>
  </si>
  <si>
    <t>3329739320</t>
  </si>
  <si>
    <t>3254092219</t>
  </si>
  <si>
    <t>3329112316</t>
  </si>
  <si>
    <t>3223355150</t>
  </si>
  <si>
    <t>3324740430</t>
  </si>
  <si>
    <t>3323025646</t>
  </si>
  <si>
    <t>3304615232</t>
  </si>
  <si>
    <t>3329023448</t>
  </si>
  <si>
    <t>3331344275</t>
  </si>
  <si>
    <t>3327215022</t>
  </si>
  <si>
    <t>3328360734</t>
  </si>
  <si>
    <t>3330952500</t>
  </si>
  <si>
    <t>3274503530</t>
  </si>
  <si>
    <t>3321672507</t>
  </si>
  <si>
    <t>3331137512</t>
  </si>
  <si>
    <t>3285701100</t>
  </si>
  <si>
    <t>3322414679</t>
  </si>
  <si>
    <t>3318902833</t>
  </si>
  <si>
    <t>3328929879</t>
  </si>
  <si>
    <t>3322977108</t>
  </si>
  <si>
    <t>3320984403</t>
  </si>
  <si>
    <t>3250150308</t>
  </si>
  <si>
    <t>3324735119</t>
  </si>
  <si>
    <t>3318195338</t>
  </si>
  <si>
    <t>3326769851</t>
  </si>
  <si>
    <t>3309072659</t>
  </si>
  <si>
    <t>3325741484</t>
  </si>
  <si>
    <t>3330953463</t>
  </si>
  <si>
    <t>3328381180</t>
  </si>
  <si>
    <t>3329146899</t>
  </si>
  <si>
    <t>3319705192</t>
  </si>
  <si>
    <t>3327467585</t>
  </si>
  <si>
    <t>3276440688</t>
  </si>
  <si>
    <t>3312793292</t>
  </si>
  <si>
    <t>3315742212</t>
  </si>
  <si>
    <t>3329527514</t>
  </si>
  <si>
    <t>3329824174</t>
  </si>
  <si>
    <t>3324982202</t>
  </si>
  <si>
    <t>3315683260</t>
  </si>
  <si>
    <t>3324347251</t>
  </si>
  <si>
    <t>3257082099</t>
  </si>
  <si>
    <t>3323018286</t>
  </si>
  <si>
    <t>3277796262</t>
  </si>
  <si>
    <t>3322759511</t>
  </si>
  <si>
    <t>3310628881</t>
  </si>
  <si>
    <t>3248276876</t>
  </si>
  <si>
    <t>3296080853</t>
  </si>
  <si>
    <t>3284418716</t>
  </si>
  <si>
    <t>3322022787</t>
  </si>
  <si>
    <t>3322612425</t>
  </si>
  <si>
    <t>3289882888</t>
  </si>
  <si>
    <t>3327581716</t>
  </si>
  <si>
    <t>3298956973</t>
  </si>
  <si>
    <t>3331178216</t>
  </si>
  <si>
    <t>3280920558</t>
  </si>
  <si>
    <t>3331430907</t>
  </si>
  <si>
    <t>3318243156</t>
  </si>
  <si>
    <t>3328206817</t>
  </si>
  <si>
    <t>3255089541</t>
  </si>
  <si>
    <t>3314126535</t>
  </si>
  <si>
    <t>3323639540</t>
  </si>
  <si>
    <t>3215643380</t>
  </si>
  <si>
    <t>3321575207</t>
  </si>
  <si>
    <t>3327109881</t>
  </si>
  <si>
    <t>3276434474</t>
  </si>
  <si>
    <t>3315999905</t>
  </si>
  <si>
    <t>3321992974</t>
  </si>
  <si>
    <t>3328961929</t>
  </si>
  <si>
    <t>3247304200</t>
  </si>
  <si>
    <t>3322358522</t>
  </si>
  <si>
    <t>3325907050</t>
  </si>
  <si>
    <t>3324656137</t>
  </si>
  <si>
    <t>3299224270</t>
  </si>
  <si>
    <t>3328927902</t>
  </si>
  <si>
    <t>3308620154</t>
  </si>
  <si>
    <t>3279131626</t>
  </si>
  <si>
    <t>3257575718</t>
  </si>
  <si>
    <t>3237807808</t>
  </si>
  <si>
    <t>3316406704</t>
  </si>
  <si>
    <t>3290867585</t>
  </si>
  <si>
    <t>3318143568</t>
  </si>
  <si>
    <t>3283545005</t>
  </si>
  <si>
    <t>3330367981</t>
  </si>
  <si>
    <t>3299225118</t>
  </si>
  <si>
    <t>3298665756</t>
  </si>
  <si>
    <t>3318864661</t>
  </si>
  <si>
    <t>3329866352</t>
  </si>
  <si>
    <t>3232151523</t>
  </si>
  <si>
    <t>3326523085</t>
  </si>
  <si>
    <t>3331622142</t>
  </si>
  <si>
    <t>3288409994</t>
  </si>
  <si>
    <t>3259095516</t>
  </si>
  <si>
    <t>3322829185</t>
  </si>
  <si>
    <t>3321814465</t>
  </si>
  <si>
    <t>3321478727</t>
  </si>
  <si>
    <t>3330110946</t>
  </si>
  <si>
    <t>3318097886</t>
  </si>
  <si>
    <t>3319963996</t>
  </si>
  <si>
    <t>3318904270</t>
  </si>
  <si>
    <t>3330687352</t>
  </si>
  <si>
    <t>3270718342</t>
  </si>
  <si>
    <t>3329224422</t>
  </si>
  <si>
    <t>3329272970</t>
  </si>
  <si>
    <t>3331269646</t>
  </si>
  <si>
    <t>3329678517</t>
  </si>
  <si>
    <t>3324425946</t>
  </si>
  <si>
    <t>3328152797</t>
  </si>
  <si>
    <t>3236112748</t>
  </si>
  <si>
    <t>3325958981</t>
  </si>
  <si>
    <t>3323328488</t>
  </si>
  <si>
    <t>3329858933</t>
  </si>
  <si>
    <t>3326086935</t>
  </si>
  <si>
    <t>3321806362</t>
  </si>
  <si>
    <t>3327644344</t>
  </si>
  <si>
    <t>3331280237</t>
  </si>
  <si>
    <t>3320642063</t>
  </si>
  <si>
    <t>3329126197</t>
  </si>
  <si>
    <t>3220507258</t>
  </si>
  <si>
    <t>3324409242</t>
  </si>
  <si>
    <t>3257475372</t>
  </si>
  <si>
    <t>3331161791</t>
  </si>
  <si>
    <t>3296377250</t>
  </si>
  <si>
    <t>3330655592</t>
  </si>
  <si>
    <t>3268392973</t>
  </si>
  <si>
    <t>3326224446</t>
  </si>
  <si>
    <t>3329259964</t>
  </si>
  <si>
    <t>3324687003</t>
  </si>
  <si>
    <t>3282156141</t>
  </si>
  <si>
    <t>3311516196</t>
  </si>
  <si>
    <t>3317584320</t>
  </si>
  <si>
    <t>3277099329</t>
  </si>
  <si>
    <t>3247421015</t>
  </si>
  <si>
    <t>3331062597</t>
  </si>
  <si>
    <t>3311179830</t>
  </si>
  <si>
    <t>3329469844</t>
  </si>
  <si>
    <t>3216859698</t>
  </si>
  <si>
    <t>3329337090</t>
  </si>
  <si>
    <t>3319863337</t>
  </si>
  <si>
    <t>3314049112</t>
  </si>
  <si>
    <t>3327100274</t>
  </si>
  <si>
    <t>3330655099</t>
  </si>
  <si>
    <t>3327746106</t>
  </si>
  <si>
    <t>3327863345</t>
  </si>
  <si>
    <t>3308814360</t>
  </si>
  <si>
    <t>3318766192</t>
  </si>
  <si>
    <t>3328403242</t>
  </si>
  <si>
    <t>3320761305</t>
  </si>
  <si>
    <t>3306086548</t>
  </si>
  <si>
    <t>3331481652</t>
  </si>
  <si>
    <t>3277141453</t>
  </si>
  <si>
    <t>3313534355</t>
  </si>
  <si>
    <t>3329535030</t>
  </si>
  <si>
    <t>3317511733</t>
  </si>
  <si>
    <t>3284489110</t>
  </si>
  <si>
    <t>3307328019</t>
  </si>
  <si>
    <t>3328304932</t>
  </si>
  <si>
    <t>3324341473</t>
  </si>
  <si>
    <t>3322998918</t>
  </si>
  <si>
    <t>3328087214</t>
  </si>
  <si>
    <t>3327413423</t>
  </si>
  <si>
    <t>3245629684</t>
  </si>
  <si>
    <t>3282838055</t>
  </si>
  <si>
    <t>3248696350</t>
  </si>
  <si>
    <t>3329154774</t>
  </si>
  <si>
    <t>3284168265</t>
  </si>
  <si>
    <t>3324684862</t>
  </si>
  <si>
    <t>3316399211</t>
  </si>
  <si>
    <t>3327631682</t>
  </si>
  <si>
    <t>3246222740</t>
  </si>
  <si>
    <t>3322625116</t>
  </si>
  <si>
    <t>3327792246</t>
  </si>
  <si>
    <t>3262688760</t>
  </si>
  <si>
    <t>3324206650</t>
  </si>
  <si>
    <t>3322922864</t>
  </si>
  <si>
    <t>3249838415</t>
  </si>
  <si>
    <t>3321673333</t>
  </si>
  <si>
    <t>3323319075</t>
  </si>
  <si>
    <t>3277520176</t>
  </si>
  <si>
    <t>3324192350</t>
  </si>
  <si>
    <t>3314564201</t>
  </si>
  <si>
    <t>3330122032</t>
  </si>
  <si>
    <t>3329879797</t>
  </si>
  <si>
    <t>3305519958</t>
  </si>
  <si>
    <t>3215851103</t>
  </si>
  <si>
    <t>3328249158</t>
  </si>
  <si>
    <t>3294731767</t>
  </si>
  <si>
    <t>3330089527</t>
  </si>
  <si>
    <t>3239965100</t>
  </si>
  <si>
    <t>3229732567</t>
  </si>
  <si>
    <t>3328785334</t>
  </si>
  <si>
    <t>3266833857</t>
  </si>
  <si>
    <t>3327859335</t>
  </si>
  <si>
    <t>3229364654</t>
  </si>
  <si>
    <t>3326611957</t>
  </si>
  <si>
    <t>3274651687</t>
  </si>
  <si>
    <t>3248041564</t>
  </si>
  <si>
    <t>3326745155</t>
  </si>
  <si>
    <t>3312789236</t>
  </si>
  <si>
    <t>3324208788</t>
  </si>
  <si>
    <t>3328532105</t>
  </si>
  <si>
    <t>3255719430</t>
  </si>
  <si>
    <t>3317106643</t>
  </si>
  <si>
    <t>3230338027</t>
  </si>
  <si>
    <t>3297559058</t>
  </si>
  <si>
    <t>3327306314</t>
  </si>
  <si>
    <t>3325093641</t>
  </si>
  <si>
    <t>3317965630</t>
  </si>
  <si>
    <t>3287510481</t>
  </si>
  <si>
    <t>3324192581</t>
  </si>
  <si>
    <t>3329831426</t>
  </si>
  <si>
    <t>3329968234</t>
  </si>
  <si>
    <t>3324367495</t>
  </si>
  <si>
    <t>3319068633</t>
  </si>
  <si>
    <t>3272097555</t>
  </si>
  <si>
    <t>3320469234</t>
  </si>
  <si>
    <t>3326373582</t>
  </si>
  <si>
    <t>3319715513</t>
  </si>
  <si>
    <t>3329365903</t>
  </si>
  <si>
    <t>3330089175</t>
  </si>
  <si>
    <t>3257070684</t>
  </si>
  <si>
    <t>3306865905</t>
  </si>
  <si>
    <t>3324412875</t>
  </si>
  <si>
    <t>3291589158</t>
  </si>
  <si>
    <t>3319005366</t>
  </si>
  <si>
    <t>3277070738</t>
  </si>
  <si>
    <t>3328307750</t>
  </si>
  <si>
    <t>3329022688</t>
  </si>
  <si>
    <t>3309153958</t>
  </si>
  <si>
    <t>3289964605</t>
  </si>
  <si>
    <t>3265371608</t>
  </si>
  <si>
    <t>3291008131</t>
  </si>
  <si>
    <t>3330055780</t>
  </si>
  <si>
    <t>3322661052</t>
  </si>
  <si>
    <t>3329566665</t>
  </si>
  <si>
    <t>3327093328</t>
  </si>
  <si>
    <t>3321555173</t>
  </si>
  <si>
    <t>3319567312</t>
  </si>
  <si>
    <t>3282873222</t>
  </si>
  <si>
    <t>3328536109</t>
  </si>
  <si>
    <t>3328765482</t>
  </si>
  <si>
    <t>3311172508</t>
  </si>
  <si>
    <t>3222995318</t>
  </si>
  <si>
    <t>3309151466</t>
  </si>
  <si>
    <t>3325617594</t>
  </si>
  <si>
    <t>3317645746</t>
  </si>
  <si>
    <t>3305233539</t>
  </si>
  <si>
    <t>3314119976</t>
  </si>
  <si>
    <t>3325749597</t>
  </si>
  <si>
    <t>3259963050</t>
  </si>
  <si>
    <t>3330015299</t>
  </si>
  <si>
    <t>3327223509</t>
  </si>
  <si>
    <t>3305038308</t>
  </si>
  <si>
    <t>3330494793</t>
  </si>
  <si>
    <t>3287470377</t>
  </si>
  <si>
    <t>3327853290</t>
  </si>
  <si>
    <t>3326348524</t>
  </si>
  <si>
    <t>3321679835</t>
  </si>
  <si>
    <t>3318766845</t>
  </si>
  <si>
    <t>3326861352</t>
  </si>
  <si>
    <t>3326696243</t>
  </si>
  <si>
    <t>3318372514</t>
  </si>
  <si>
    <t>3316323818</t>
  </si>
  <si>
    <t>3325801020</t>
  </si>
  <si>
    <t>3304026709</t>
  </si>
  <si>
    <t>3300903225</t>
  </si>
  <si>
    <t>3322415598</t>
  </si>
  <si>
    <t>3273627289</t>
  </si>
  <si>
    <t>3271043430</t>
  </si>
  <si>
    <t>3318820789</t>
  </si>
  <si>
    <t>3307207827</t>
  </si>
  <si>
    <t>3251955969</t>
  </si>
  <si>
    <t>3321361167</t>
  </si>
  <si>
    <t>3298487584</t>
  </si>
  <si>
    <t>3328054659</t>
  </si>
  <si>
    <t>3316931606</t>
  </si>
  <si>
    <t>3330835535</t>
  </si>
  <si>
    <t>3313868012</t>
  </si>
  <si>
    <t>3294747935</t>
  </si>
  <si>
    <t>3328306587</t>
  </si>
  <si>
    <t>3329319554</t>
  </si>
  <si>
    <t>3309541730</t>
  </si>
  <si>
    <t>3324363193</t>
  </si>
  <si>
    <t>3321153275</t>
  </si>
  <si>
    <t>3327935377</t>
  </si>
  <si>
    <t>3290777269</t>
  </si>
  <si>
    <t>3319772951</t>
  </si>
  <si>
    <t>3329516317</t>
  </si>
  <si>
    <t>3260843132</t>
  </si>
  <si>
    <t>3300880465</t>
  </si>
  <si>
    <t>3320787336</t>
  </si>
  <si>
    <t>3321567300</t>
  </si>
  <si>
    <t>3327590849</t>
  </si>
  <si>
    <t>3325805047</t>
  </si>
  <si>
    <t>3311146353</t>
  </si>
  <si>
    <t>3315283380</t>
  </si>
  <si>
    <t>3328333303</t>
  </si>
  <si>
    <t>3261492738</t>
  </si>
  <si>
    <t>3324430202</t>
  </si>
  <si>
    <t>3313699084</t>
  </si>
  <si>
    <t>3329929827</t>
  </si>
  <si>
    <t>3321368422</t>
  </si>
  <si>
    <t>3218961986</t>
  </si>
  <si>
    <t>3324722905</t>
  </si>
  <si>
    <t>3254783496</t>
  </si>
  <si>
    <t>3296815108</t>
  </si>
  <si>
    <t>3278536197</t>
  </si>
  <si>
    <t>3320920753</t>
  </si>
  <si>
    <t>3328611189</t>
  </si>
  <si>
    <t>3215522891</t>
  </si>
  <si>
    <t>3324045672</t>
  </si>
  <si>
    <t>3312057780</t>
  </si>
  <si>
    <t>3284396256</t>
  </si>
  <si>
    <t>3327935740</t>
  </si>
  <si>
    <t>3330909296</t>
  </si>
  <si>
    <t>3330348723</t>
  </si>
  <si>
    <t>3318753945</t>
  </si>
  <si>
    <t>3324354689</t>
  </si>
  <si>
    <t>3307548824</t>
  </si>
  <si>
    <t>3258806256</t>
  </si>
  <si>
    <t>3253464607</t>
  </si>
  <si>
    <t>3225539747</t>
  </si>
  <si>
    <t>3329100741</t>
  </si>
  <si>
    <t>3324041858</t>
  </si>
  <si>
    <t>3321150849</t>
  </si>
  <si>
    <t>3277529135</t>
  </si>
  <si>
    <t>3295160744</t>
  </si>
  <si>
    <t>3323043668</t>
  </si>
  <si>
    <t>3249146394</t>
  </si>
  <si>
    <t>3309437114</t>
  </si>
  <si>
    <t>3314471383</t>
  </si>
  <si>
    <t>3325945151</t>
  </si>
  <si>
    <t>3326561839</t>
  </si>
  <si>
    <t>3331460013</t>
  </si>
  <si>
    <t>3330227099</t>
  </si>
  <si>
    <t>3266985269</t>
  </si>
  <si>
    <t>3328208388</t>
  </si>
  <si>
    <t>3270665396</t>
  </si>
  <si>
    <t>3320866433</t>
  </si>
  <si>
    <t>3327654846</t>
  </si>
  <si>
    <t>3226762566</t>
  </si>
  <si>
    <t>3318636928</t>
  </si>
  <si>
    <t>3322023742</t>
  </si>
  <si>
    <t>3323949255</t>
  </si>
  <si>
    <t>3310399525</t>
  </si>
  <si>
    <t>3295949216</t>
  </si>
  <si>
    <t>3315195807</t>
  </si>
  <si>
    <t>3270721492</t>
  </si>
  <si>
    <t>3313440775</t>
  </si>
  <si>
    <t>3223427006</t>
  </si>
  <si>
    <t>3330211258</t>
  </si>
  <si>
    <t>3329924463</t>
  </si>
  <si>
    <t>3265004643</t>
  </si>
  <si>
    <t>3308896912</t>
  </si>
  <si>
    <t>3305477709</t>
  </si>
  <si>
    <t>3301735121</t>
  </si>
  <si>
    <t>3248605426</t>
  </si>
  <si>
    <t>3331321803</t>
  </si>
  <si>
    <t>3330007135</t>
  </si>
  <si>
    <t>3325849574</t>
  </si>
  <si>
    <t>3266894194</t>
  </si>
  <si>
    <t>3329310610</t>
  </si>
  <si>
    <t>3329023085</t>
  </si>
  <si>
    <t>3327335133</t>
  </si>
  <si>
    <t>3329631304</t>
  </si>
  <si>
    <t>3312792556</t>
  </si>
  <si>
    <t>3327231750</t>
  </si>
  <si>
    <t>3326416739</t>
  </si>
  <si>
    <t>3329770335</t>
  </si>
  <si>
    <t>3331247811</t>
  </si>
  <si>
    <t>3329053748</t>
  </si>
  <si>
    <t>3244536889</t>
  </si>
  <si>
    <t>3312121542</t>
  </si>
  <si>
    <t>3246768094</t>
  </si>
  <si>
    <t>3330928011</t>
  </si>
  <si>
    <t>3326587993</t>
  </si>
  <si>
    <t>3273317282</t>
  </si>
  <si>
    <t>3319807610</t>
  </si>
  <si>
    <t>3327075535</t>
  </si>
  <si>
    <t>3330151490</t>
  </si>
  <si>
    <t>3257012236</t>
  </si>
  <si>
    <t>3290015987</t>
  </si>
  <si>
    <t>3327744111</t>
  </si>
  <si>
    <t>3329223162</t>
  </si>
  <si>
    <t>3319256654</t>
  </si>
  <si>
    <t>3327706967</t>
  </si>
  <si>
    <t>3330051215</t>
  </si>
  <si>
    <t>3326149828</t>
  </si>
  <si>
    <t>3251713424</t>
  </si>
  <si>
    <t>3324731293</t>
  </si>
  <si>
    <t>3320728267</t>
  </si>
  <si>
    <t>3331534643</t>
  </si>
  <si>
    <t>3275617576</t>
  </si>
  <si>
    <t>3311868426</t>
  </si>
  <si>
    <t>3322779260</t>
  </si>
  <si>
    <t>3328114590</t>
  </si>
  <si>
    <t>3311342879</t>
  </si>
  <si>
    <t>3274610231</t>
  </si>
  <si>
    <t>3226700753</t>
  </si>
  <si>
    <t>3317266094</t>
  </si>
  <si>
    <t>3330867602</t>
  </si>
  <si>
    <t>3321559762</t>
  </si>
  <si>
    <t>3313948517</t>
  </si>
  <si>
    <t>3317342060</t>
  </si>
  <si>
    <t>3329990259</t>
  </si>
  <si>
    <t>3330170939</t>
  </si>
  <si>
    <t>3320022351</t>
  </si>
  <si>
    <t>3327221557</t>
  </si>
  <si>
    <t>3323981765</t>
  </si>
  <si>
    <t>3290931832</t>
  </si>
  <si>
    <t>3328350858</t>
  </si>
  <si>
    <t>3325722488</t>
  </si>
  <si>
    <t>3331032407</t>
  </si>
  <si>
    <t>3330068874</t>
  </si>
  <si>
    <t>3308428069</t>
  </si>
  <si>
    <t>3328986406</t>
  </si>
  <si>
    <t>3324583122</t>
  </si>
  <si>
    <t>3330170654</t>
  </si>
  <si>
    <t>3310884607</t>
  </si>
  <si>
    <t>3326566468</t>
  </si>
  <si>
    <t>3329079945</t>
  </si>
  <si>
    <t>3319015235</t>
  </si>
  <si>
    <t>3230329254</t>
  </si>
  <si>
    <t>3257298605</t>
  </si>
  <si>
    <t>3299505328</t>
  </si>
  <si>
    <t>3329635302</t>
  </si>
  <si>
    <t>3326567506</t>
  </si>
  <si>
    <t>3326867783</t>
  </si>
  <si>
    <t>3317074111</t>
  </si>
  <si>
    <t>3220898284</t>
  </si>
  <si>
    <t>3248760087</t>
  </si>
  <si>
    <t>3303458531</t>
  </si>
  <si>
    <t>3320258186</t>
  </si>
  <si>
    <t>3330475424</t>
  </si>
  <si>
    <t>3220244058</t>
  </si>
  <si>
    <t>3241616373</t>
  </si>
  <si>
    <t>3328034265</t>
  </si>
  <si>
    <t>3327319343</t>
  </si>
  <si>
    <t>3326698461</t>
  </si>
  <si>
    <t>3328990143</t>
  </si>
  <si>
    <t>3327558242</t>
  </si>
  <si>
    <t>3325857129</t>
  </si>
  <si>
    <t>3265064027</t>
  </si>
  <si>
    <t>3331279788</t>
  </si>
  <si>
    <t>3282507580</t>
  </si>
  <si>
    <t>3327493308</t>
  </si>
  <si>
    <t>3298782517</t>
  </si>
  <si>
    <t>3324033812</t>
  </si>
  <si>
    <t>3316075596</t>
  </si>
  <si>
    <t>3291240724</t>
  </si>
  <si>
    <t>3322455790</t>
  </si>
  <si>
    <t>3282372718</t>
  </si>
  <si>
    <t>3255901534</t>
  </si>
  <si>
    <t>3325793516</t>
  </si>
  <si>
    <t>3329510513</t>
  </si>
  <si>
    <t>3309553723</t>
  </si>
  <si>
    <t>3322506778</t>
  </si>
  <si>
    <t>3230243701</t>
  </si>
  <si>
    <t>3322303547</t>
  </si>
  <si>
    <t>3319331638</t>
  </si>
  <si>
    <t>3324935268</t>
  </si>
  <si>
    <t>3238619231</t>
  </si>
  <si>
    <t>3326641269</t>
  </si>
  <si>
    <t>3328336250</t>
  </si>
  <si>
    <t>3328080302</t>
  </si>
  <si>
    <t>3289083304</t>
  </si>
  <si>
    <t>3324982436</t>
  </si>
  <si>
    <t>3239965422</t>
  </si>
  <si>
    <t>3327225925</t>
  </si>
  <si>
    <t>3308715278</t>
  </si>
  <si>
    <t>3325677340</t>
  </si>
  <si>
    <t>3289696976</t>
  </si>
  <si>
    <t>3245043364</t>
  </si>
  <si>
    <t>3325838174</t>
  </si>
  <si>
    <t>3329969428</t>
  </si>
  <si>
    <t>3318146751</t>
  </si>
  <si>
    <t>3330159963</t>
  </si>
  <si>
    <t>3224516989</t>
  </si>
  <si>
    <t>3326699105</t>
  </si>
  <si>
    <t>3277183202</t>
  </si>
  <si>
    <t>3326616510</t>
  </si>
  <si>
    <t>3330927288</t>
  </si>
  <si>
    <t>3246753056</t>
  </si>
  <si>
    <t>3326239261</t>
  </si>
  <si>
    <t>3319254174</t>
  </si>
  <si>
    <t>3327107350</t>
  </si>
  <si>
    <t>3324519194</t>
  </si>
  <si>
    <t>3319512481</t>
  </si>
  <si>
    <t>3215585442</t>
  </si>
  <si>
    <t>3329581735</t>
  </si>
  <si>
    <t>3320656884</t>
  </si>
  <si>
    <t>3327993492</t>
  </si>
  <si>
    <t>3319809253</t>
  </si>
  <si>
    <t>3329838395</t>
  </si>
  <si>
    <t>3316237419</t>
  </si>
  <si>
    <t>3231251790</t>
  </si>
  <si>
    <t>3327593678</t>
  </si>
  <si>
    <t>3278393915</t>
  </si>
  <si>
    <t>3331075298</t>
  </si>
  <si>
    <t>3322173172</t>
  </si>
  <si>
    <t>3317509338</t>
  </si>
  <si>
    <t>3330832288</t>
  </si>
  <si>
    <t>3314023726</t>
  </si>
  <si>
    <t>3304130760</t>
  </si>
  <si>
    <t>3325976693</t>
  </si>
  <si>
    <t>3319727660</t>
  </si>
  <si>
    <t>3320777783</t>
  </si>
  <si>
    <t>3277842015</t>
  </si>
  <si>
    <t>3310126223</t>
  </si>
  <si>
    <t>3331189323</t>
  </si>
  <si>
    <t>3321130637</t>
  </si>
  <si>
    <t>3271877254</t>
  </si>
  <si>
    <t>3326431354</t>
  </si>
  <si>
    <t>3286192310</t>
  </si>
  <si>
    <t>3331021641</t>
  </si>
  <si>
    <t>3226911645</t>
  </si>
  <si>
    <t>3330027107</t>
  </si>
  <si>
    <t>3321312627</t>
  </si>
  <si>
    <t>3327232096</t>
  </si>
  <si>
    <t>3327795063</t>
  </si>
  <si>
    <t>3318811004</t>
  </si>
  <si>
    <t>3323975582</t>
  </si>
  <si>
    <t>3327492440</t>
  </si>
  <si>
    <t>3328153458</t>
  </si>
  <si>
    <t>3325877679</t>
  </si>
  <si>
    <t>3258223507</t>
  </si>
  <si>
    <t>3237298250</t>
  </si>
  <si>
    <t>3250141492</t>
  </si>
  <si>
    <t>3320038565</t>
  </si>
  <si>
    <t>3283763603</t>
  </si>
  <si>
    <t>3323449357</t>
  </si>
  <si>
    <t>3328033430</t>
  </si>
  <si>
    <t>3255533915</t>
  </si>
  <si>
    <t>3328567895</t>
  </si>
  <si>
    <t>3323884278</t>
  </si>
  <si>
    <t>3275183901</t>
  </si>
  <si>
    <t>3330001040</t>
  </si>
  <si>
    <t>3275108293</t>
  </si>
  <si>
    <t>3329724379</t>
  </si>
  <si>
    <t>3327807249</t>
  </si>
  <si>
    <t>3312036138</t>
  </si>
  <si>
    <t>3319310365</t>
  </si>
  <si>
    <t>3270418276</t>
  </si>
  <si>
    <t>3289276719</t>
  </si>
  <si>
    <t>3317664004</t>
  </si>
  <si>
    <t>3329536148</t>
  </si>
  <si>
    <t>3324257686</t>
  </si>
  <si>
    <t>3282782798</t>
  </si>
  <si>
    <t>3326430394</t>
  </si>
  <si>
    <t>3318153782</t>
  </si>
  <si>
    <t>3322508620</t>
  </si>
  <si>
    <t>3287426808</t>
  </si>
  <si>
    <t>3304700109</t>
  </si>
  <si>
    <t>3303913271</t>
  </si>
  <si>
    <t>3263398349</t>
  </si>
  <si>
    <t>3324155652</t>
  </si>
  <si>
    <t>3299491776</t>
  </si>
  <si>
    <t>3262156033</t>
  </si>
  <si>
    <t>3318867277</t>
  </si>
  <si>
    <t>3328034474</t>
  </si>
  <si>
    <t>3325741790</t>
  </si>
  <si>
    <t>3319668859</t>
  </si>
  <si>
    <t>3330868415</t>
  </si>
  <si>
    <t>3318950751</t>
  </si>
  <si>
    <t>3271936944</t>
  </si>
  <si>
    <t>3301015631</t>
  </si>
  <si>
    <t>3321284747</t>
  </si>
  <si>
    <t>3320491453</t>
  </si>
  <si>
    <t>3329056779</t>
  </si>
  <si>
    <t>3323848959</t>
  </si>
  <si>
    <t>3324219266</t>
  </si>
  <si>
    <t>3320812920</t>
  </si>
  <si>
    <t>3328257796</t>
  </si>
  <si>
    <t>3329808248</t>
  </si>
  <si>
    <t>3324527065</t>
  </si>
  <si>
    <t>3257076650</t>
  </si>
  <si>
    <t>3326539690</t>
  </si>
  <si>
    <t>3282149076</t>
  </si>
  <si>
    <t>3328822219</t>
  </si>
  <si>
    <t>3318379460</t>
  </si>
  <si>
    <t>3324784155</t>
  </si>
  <si>
    <t>3325096766</t>
  </si>
  <si>
    <t>3319400966</t>
  </si>
  <si>
    <t>3318861905</t>
  </si>
  <si>
    <t>3326398123</t>
  </si>
  <si>
    <t>3309166775</t>
  </si>
  <si>
    <t>3318365184</t>
  </si>
  <si>
    <t>3296921943</t>
  </si>
  <si>
    <t>3322925830</t>
  </si>
  <si>
    <t>3329270968</t>
  </si>
  <si>
    <t>3322874151</t>
  </si>
  <si>
    <t>3292209108</t>
  </si>
  <si>
    <t>3220049319</t>
  </si>
  <si>
    <t>3330163215</t>
  </si>
  <si>
    <t>3331246079</t>
  </si>
  <si>
    <t>3329312335</t>
  </si>
  <si>
    <t>3330156711</t>
  </si>
  <si>
    <t>3331773272</t>
  </si>
  <si>
    <t>3324428694</t>
  </si>
  <si>
    <t>3330332786</t>
  </si>
  <si>
    <t>3311410736</t>
  </si>
  <si>
    <t>3324244129</t>
  </si>
  <si>
    <t>3309070702</t>
  </si>
  <si>
    <t>3318776655</t>
  </si>
  <si>
    <t>3317418626</t>
  </si>
  <si>
    <t>3328087755</t>
  </si>
  <si>
    <t>3317722259</t>
  </si>
  <si>
    <t>3304024368</t>
  </si>
  <si>
    <t>3304314117</t>
  </si>
  <si>
    <t>3320461523</t>
  </si>
  <si>
    <t>3317424385</t>
  </si>
  <si>
    <t>3248793230</t>
  </si>
  <si>
    <t>3328160208</t>
  </si>
  <si>
    <t>3307139283</t>
  </si>
  <si>
    <t>3327656204</t>
  </si>
  <si>
    <t>3253503153</t>
  </si>
  <si>
    <t>3313805180</t>
  </si>
  <si>
    <t>3308336594</t>
  </si>
  <si>
    <t>3308990830</t>
  </si>
  <si>
    <t>3329926086</t>
  </si>
  <si>
    <t>3326531421</t>
  </si>
  <si>
    <t>3238346958</t>
  </si>
  <si>
    <t>3330690773</t>
  </si>
  <si>
    <t>3266051914</t>
  </si>
  <si>
    <t>3319169240</t>
  </si>
  <si>
    <t>3326491641</t>
  </si>
  <si>
    <t>3319744356</t>
  </si>
  <si>
    <t>3325848056</t>
  </si>
  <si>
    <t>3331188448</t>
  </si>
  <si>
    <t>3318182461</t>
  </si>
  <si>
    <t>3313017267</t>
  </si>
  <si>
    <t>3277832690</t>
  </si>
  <si>
    <t>3329782093</t>
  </si>
  <si>
    <t>3274028034</t>
  </si>
  <si>
    <t>3329739099</t>
  </si>
  <si>
    <t>3324574842</t>
  </si>
  <si>
    <t>3321401546</t>
  </si>
  <si>
    <t>3328616299</t>
  </si>
  <si>
    <t>3328257639</t>
  </si>
  <si>
    <t>3326481083</t>
  </si>
  <si>
    <t>3319307349</t>
  </si>
  <si>
    <t>3328922847</t>
  </si>
  <si>
    <t>3325666046</t>
  </si>
  <si>
    <t>3325673095</t>
  </si>
  <si>
    <t>3262399645</t>
  </si>
  <si>
    <t>3284068436</t>
  </si>
  <si>
    <t>3312042758</t>
  </si>
  <si>
    <t>3318153571</t>
  </si>
  <si>
    <t>3309349604</t>
  </si>
  <si>
    <t>3283984228</t>
  </si>
  <si>
    <t>3315843578</t>
  </si>
  <si>
    <t>3293588943</t>
  </si>
  <si>
    <t>3266931887</t>
  </si>
  <si>
    <t>3262903652</t>
  </si>
  <si>
    <t>3292217118</t>
  </si>
  <si>
    <t>3323028378</t>
  </si>
  <si>
    <t>3324797143</t>
  </si>
  <si>
    <t>3324140429</t>
  </si>
  <si>
    <t>3275794310</t>
  </si>
  <si>
    <t>3312405505</t>
  </si>
  <si>
    <t>3283742895</t>
  </si>
  <si>
    <t>3306485814</t>
  </si>
  <si>
    <t>3327899313</t>
  </si>
  <si>
    <t>3318773348</t>
  </si>
  <si>
    <t>3319112227</t>
  </si>
  <si>
    <t>3313635586</t>
  </si>
  <si>
    <t>3331161874</t>
  </si>
  <si>
    <t>3305881799</t>
  </si>
  <si>
    <t>3289143833</t>
  </si>
  <si>
    <t>3319879505</t>
  </si>
  <si>
    <t>3251701537</t>
  </si>
  <si>
    <t>3252818330</t>
  </si>
  <si>
    <t>3326005876</t>
  </si>
  <si>
    <t>3241333676</t>
  </si>
  <si>
    <t>3324985206</t>
  </si>
  <si>
    <t>3324937172</t>
  </si>
  <si>
    <t>3310813346</t>
  </si>
  <si>
    <t>3320792956</t>
  </si>
  <si>
    <t>3250581533</t>
  </si>
  <si>
    <t>3325675592</t>
  </si>
  <si>
    <t>3284712877</t>
  </si>
  <si>
    <t>3329351146</t>
  </si>
  <si>
    <t>3330241435</t>
  </si>
  <si>
    <t>3325558534</t>
  </si>
  <si>
    <t>3292256230</t>
  </si>
  <si>
    <t>3257244570</t>
  </si>
  <si>
    <t>3310918548</t>
  </si>
  <si>
    <t>3314476667</t>
  </si>
  <si>
    <t>3328292784</t>
  </si>
  <si>
    <t>3319887042</t>
  </si>
  <si>
    <t>3328115593</t>
  </si>
  <si>
    <t>3330167909</t>
  </si>
  <si>
    <t>3330112358</t>
  </si>
  <si>
    <t>3323015698</t>
  </si>
  <si>
    <t>3266613888</t>
  </si>
  <si>
    <t>3326378664</t>
  </si>
  <si>
    <t>3314131985</t>
  </si>
  <si>
    <t>3323352815</t>
  </si>
  <si>
    <t>3314203954</t>
  </si>
  <si>
    <t>3246228411</t>
  </si>
  <si>
    <t>3324826147</t>
  </si>
  <si>
    <t>3288329763</t>
  </si>
  <si>
    <t>3267004547</t>
  </si>
  <si>
    <t>3320632126</t>
  </si>
  <si>
    <t>3328913436</t>
  </si>
  <si>
    <t>3272049807</t>
  </si>
  <si>
    <t>3330770180</t>
  </si>
  <si>
    <t>3318376687</t>
  </si>
  <si>
    <t>3258473801</t>
  </si>
  <si>
    <t>3221901099</t>
  </si>
  <si>
    <t>3318816224</t>
  </si>
  <si>
    <t>3301039230</t>
  </si>
  <si>
    <t>3300292576</t>
  </si>
  <si>
    <t>3289487640</t>
  </si>
  <si>
    <t>3324995587</t>
  </si>
  <si>
    <t>3322822183</t>
  </si>
  <si>
    <t>3293420588</t>
  </si>
  <si>
    <t>3240453744</t>
  </si>
  <si>
    <t>3306472507</t>
  </si>
  <si>
    <t>3329070911</t>
  </si>
  <si>
    <t>3310612672</t>
  </si>
  <si>
    <t>3315590243</t>
  </si>
  <si>
    <t>3313196658</t>
  </si>
  <si>
    <t>3321572213</t>
  </si>
  <si>
    <t>3317739482</t>
  </si>
  <si>
    <t>3288302860</t>
  </si>
  <si>
    <t>3331131829</t>
  </si>
  <si>
    <t>3319243695</t>
  </si>
  <si>
    <t>3325950665</t>
  </si>
  <si>
    <t>3314999308</t>
  </si>
  <si>
    <t>3330841458</t>
  </si>
  <si>
    <t>3223228854</t>
  </si>
  <si>
    <t>3286758586</t>
  </si>
  <si>
    <t>3327237892</t>
  </si>
  <si>
    <t>3326698323</t>
  </si>
  <si>
    <t>3220822726</t>
  </si>
  <si>
    <t>3281723334</t>
  </si>
  <si>
    <t>3242051069</t>
  </si>
  <si>
    <t>3220154691</t>
  </si>
  <si>
    <t>3327393716</t>
  </si>
  <si>
    <t>3330964144</t>
  </si>
  <si>
    <t>3319955050</t>
  </si>
  <si>
    <t>3330023402</t>
  </si>
  <si>
    <t>3318871587</t>
  </si>
  <si>
    <t>3323355065</t>
  </si>
  <si>
    <t>3315913305</t>
  </si>
  <si>
    <t>3317512726</t>
  </si>
  <si>
    <t>3324149299</t>
  </si>
  <si>
    <t>3319438064</t>
  </si>
  <si>
    <t>3330054233</t>
  </si>
  <si>
    <t>3329153124</t>
  </si>
  <si>
    <t>3317411236</t>
  </si>
  <si>
    <t>3329631273</t>
  </si>
  <si>
    <t>3320248474</t>
  </si>
  <si>
    <t>3325846603</t>
  </si>
  <si>
    <t>3304740493</t>
  </si>
  <si>
    <t>3328405731</t>
  </si>
  <si>
    <t>3303136096</t>
  </si>
  <si>
    <t>3320648416</t>
  </si>
  <si>
    <t>3234830717</t>
  </si>
  <si>
    <t>3326769451</t>
  </si>
  <si>
    <t>3316155106</t>
  </si>
  <si>
    <t>3300514165</t>
  </si>
  <si>
    <t>3321608468</t>
  </si>
  <si>
    <t>3241793441</t>
  </si>
  <si>
    <t>3319655322</t>
  </si>
  <si>
    <t>3324132365</t>
  </si>
  <si>
    <t>3326229648</t>
  </si>
  <si>
    <t>3313343932</t>
  </si>
  <si>
    <t>3314391533</t>
  </si>
  <si>
    <t>3292212193</t>
  </si>
  <si>
    <t>3296258252</t>
  </si>
  <si>
    <t>3238463434</t>
  </si>
  <si>
    <t>3273289908</t>
  </si>
  <si>
    <t>3324689316</t>
  </si>
  <si>
    <t>3316312349</t>
  </si>
  <si>
    <t>3328633826</t>
  </si>
  <si>
    <t>3323129624</t>
  </si>
  <si>
    <t>3330227475</t>
  </si>
  <si>
    <t>3285459483</t>
  </si>
  <si>
    <t>3220229814</t>
  </si>
  <si>
    <t>3318142790</t>
  </si>
  <si>
    <t>3320025616</t>
  </si>
  <si>
    <t>3309364660</t>
  </si>
  <si>
    <t>3255552174</t>
  </si>
  <si>
    <t>3302333727</t>
  </si>
  <si>
    <t>3330153026</t>
  </si>
  <si>
    <t>3282433489</t>
  </si>
  <si>
    <t>3229333368</t>
  </si>
  <si>
    <t>3327789234</t>
  </si>
  <si>
    <t>3327097020</t>
  </si>
  <si>
    <t>3297554379</t>
  </si>
  <si>
    <t>3331027673</t>
  </si>
  <si>
    <t>3324516889</t>
  </si>
  <si>
    <t>3232144584</t>
  </si>
  <si>
    <t>3331546418</t>
  </si>
  <si>
    <t>3326196458</t>
  </si>
  <si>
    <t>3329261968</t>
  </si>
  <si>
    <t>3311258083</t>
  </si>
  <si>
    <t>3328296187</t>
  </si>
  <si>
    <t>3331267850</t>
  </si>
  <si>
    <t>3327546980</t>
  </si>
  <si>
    <t>3317692970</t>
  </si>
  <si>
    <t>3305890106</t>
  </si>
  <si>
    <t>3328309503</t>
  </si>
  <si>
    <t>3325788872</t>
  </si>
  <si>
    <t>3292331116</t>
  </si>
  <si>
    <t>3308895035</t>
  </si>
  <si>
    <t>3320873756</t>
  </si>
  <si>
    <t>3328165341</t>
  </si>
  <si>
    <t>3330363367</t>
  </si>
  <si>
    <t>3313537357</t>
  </si>
  <si>
    <t>3320035487</t>
  </si>
  <si>
    <t>3327302049</t>
  </si>
  <si>
    <t>3289212748</t>
  </si>
  <si>
    <t>3272218105</t>
  </si>
  <si>
    <t>3303892734</t>
  </si>
  <si>
    <t>3220885005</t>
  </si>
  <si>
    <t>3227225638</t>
  </si>
  <si>
    <t>3265536106</t>
  </si>
  <si>
    <t>3320871869</t>
  </si>
  <si>
    <t>3321718809</t>
  </si>
  <si>
    <t>3330863149</t>
  </si>
  <si>
    <t>3323946725</t>
  </si>
  <si>
    <t>3316225807</t>
  </si>
  <si>
    <t>3321086738</t>
  </si>
  <si>
    <t>3228790557</t>
  </si>
  <si>
    <t>3284415485</t>
  </si>
  <si>
    <t>3316000579</t>
  </si>
  <si>
    <t>3328613422</t>
  </si>
  <si>
    <t>3328361231</t>
  </si>
  <si>
    <t>3328918496</t>
  </si>
  <si>
    <t>3266664778</t>
  </si>
  <si>
    <t>3296050364</t>
  </si>
  <si>
    <t>3323087145</t>
  </si>
  <si>
    <t>3327759320</t>
  </si>
  <si>
    <t>3281849052</t>
  </si>
  <si>
    <t>3329567360</t>
  </si>
  <si>
    <t>3319016146</t>
  </si>
  <si>
    <t>3322178930</t>
  </si>
  <si>
    <t>3323844164</t>
  </si>
  <si>
    <t>3327782431</t>
  </si>
  <si>
    <t>3316221173</t>
  </si>
  <si>
    <t>3318095799</t>
  </si>
  <si>
    <t>3325841428</t>
  </si>
  <si>
    <t>3328332313</t>
  </si>
  <si>
    <t>3286015409</t>
  </si>
  <si>
    <t>3328829800</t>
  </si>
  <si>
    <t>3265328876</t>
  </si>
  <si>
    <t>3324872018</t>
  </si>
  <si>
    <t>3315001747</t>
  </si>
  <si>
    <t>3249336071</t>
  </si>
  <si>
    <t>3230345733</t>
  </si>
  <si>
    <t>3330014899</t>
  </si>
  <si>
    <t>3279335983</t>
  </si>
  <si>
    <t>3324319854</t>
  </si>
  <si>
    <t>3238352564</t>
  </si>
  <si>
    <t>3246658436</t>
  </si>
  <si>
    <t>3294873771</t>
  </si>
  <si>
    <t>3286209222</t>
  </si>
  <si>
    <t>3328634919</t>
  </si>
  <si>
    <t>3320627963</t>
  </si>
  <si>
    <t>3327644410</t>
  </si>
  <si>
    <t>3243112729</t>
  </si>
  <si>
    <t>3328409670</t>
  </si>
  <si>
    <t>3317002772</t>
  </si>
  <si>
    <t>3327833462</t>
  </si>
  <si>
    <t>3270581671</t>
  </si>
  <si>
    <t>3328338219</t>
  </si>
  <si>
    <t>3222374603</t>
  </si>
  <si>
    <t>3287248995</t>
  </si>
  <si>
    <t>3319284834</t>
  </si>
  <si>
    <t>3324244249</t>
  </si>
  <si>
    <t>3315588162</t>
  </si>
  <si>
    <t>3287778098</t>
  </si>
  <si>
    <t>3324095832</t>
  </si>
  <si>
    <t>3319856891</t>
  </si>
  <si>
    <t>3329860819</t>
  </si>
  <si>
    <t>3331028149</t>
  </si>
  <si>
    <t>3325291483</t>
  </si>
  <si>
    <t>3311878090</t>
  </si>
  <si>
    <t>3307338901</t>
  </si>
  <si>
    <t>3235709980</t>
  </si>
  <si>
    <t>3316176073</t>
  </si>
  <si>
    <t>3328926413</t>
  </si>
  <si>
    <t>3327229923</t>
  </si>
  <si>
    <t>3326635210</t>
  </si>
  <si>
    <t>3327871840</t>
  </si>
  <si>
    <t>3330864144</t>
  </si>
  <si>
    <t>3217419334</t>
  </si>
  <si>
    <t>3304026222</t>
  </si>
  <si>
    <t>3246717569</t>
  </si>
  <si>
    <t>3324947135</t>
  </si>
  <si>
    <t>3318925035</t>
  </si>
  <si>
    <t>3280951969</t>
  </si>
  <si>
    <t>3287797830</t>
  </si>
  <si>
    <t>3323203128</t>
  </si>
  <si>
    <t>3321020204</t>
  </si>
  <si>
    <t>3327650968</t>
  </si>
  <si>
    <t>3322984633</t>
  </si>
  <si>
    <t>3328233891</t>
  </si>
  <si>
    <t>3301038875</t>
  </si>
  <si>
    <t>3264195197</t>
  </si>
  <si>
    <t>3325730209</t>
  </si>
  <si>
    <t>3294135030</t>
  </si>
  <si>
    <t>3323932850</t>
  </si>
  <si>
    <t>3293630762</t>
  </si>
  <si>
    <t>3235898931</t>
  </si>
  <si>
    <t>3322417202</t>
  </si>
  <si>
    <t>3330012944</t>
  </si>
  <si>
    <t>3257062407</t>
  </si>
  <si>
    <t>3325939904</t>
  </si>
  <si>
    <t>3293631141</t>
  </si>
  <si>
    <t>3331657226</t>
  </si>
  <si>
    <t>3324819544</t>
  </si>
  <si>
    <t>3311338162</t>
  </si>
  <si>
    <t>3326540453</t>
  </si>
  <si>
    <t>3329122265</t>
  </si>
  <si>
    <t>3327075573</t>
  </si>
  <si>
    <t>3328320422</t>
  </si>
  <si>
    <t>3322771212</t>
  </si>
  <si>
    <t>3322479603</t>
  </si>
  <si>
    <t>3318005905</t>
  </si>
  <si>
    <t>3324458184</t>
  </si>
  <si>
    <t>3272759980</t>
  </si>
  <si>
    <t>3329804410</t>
  </si>
  <si>
    <t>3330339398</t>
  </si>
  <si>
    <t>3329315413</t>
  </si>
  <si>
    <t>3325629423</t>
  </si>
  <si>
    <t>3217538718</t>
  </si>
  <si>
    <t>3312440353</t>
  </si>
  <si>
    <t>3325831019</t>
  </si>
  <si>
    <t>3304607151</t>
  </si>
  <si>
    <t>3230497722</t>
  </si>
  <si>
    <t>3329435352</t>
  </si>
  <si>
    <t>3230189203</t>
  </si>
  <si>
    <t>3329338050</t>
  </si>
  <si>
    <t>3329787297</t>
  </si>
  <si>
    <t>3321567253</t>
  </si>
  <si>
    <t>3327492854</t>
  </si>
  <si>
    <t>3331058434</t>
  </si>
  <si>
    <t>3253447654</t>
  </si>
  <si>
    <t>3328085204</t>
  </si>
  <si>
    <t>3319337898</t>
  </si>
  <si>
    <t>3322829061</t>
  </si>
  <si>
    <t>3325893915</t>
  </si>
  <si>
    <t>3255411958</t>
  </si>
  <si>
    <t>3320680326</t>
  </si>
  <si>
    <t>3321515593</t>
  </si>
  <si>
    <t>3329615398</t>
  </si>
  <si>
    <t>3323473405</t>
  </si>
  <si>
    <t>3277407105</t>
  </si>
  <si>
    <t>3305819827</t>
  </si>
  <si>
    <t>3317250546</t>
  </si>
  <si>
    <t>3321566450</t>
  </si>
  <si>
    <t>3316172452</t>
  </si>
  <si>
    <t>3296704069</t>
  </si>
  <si>
    <t>3274443612</t>
  </si>
  <si>
    <t>3319116695</t>
  </si>
  <si>
    <t>3326428997</t>
  </si>
  <si>
    <t>3330086111</t>
  </si>
  <si>
    <t>3330656800</t>
  </si>
  <si>
    <t>3327488468</t>
  </si>
  <si>
    <t>3321389971</t>
  </si>
  <si>
    <t>3273852923</t>
  </si>
  <si>
    <t>3328079163</t>
  </si>
  <si>
    <t>3315191283</t>
  </si>
  <si>
    <t>3326641197</t>
  </si>
  <si>
    <t>3322577523</t>
  </si>
  <si>
    <t>3287766090</t>
  </si>
  <si>
    <t>3327532989</t>
  </si>
  <si>
    <t>3314203353</t>
  </si>
  <si>
    <t>3328396048</t>
  </si>
  <si>
    <t>3313194145</t>
  </si>
  <si>
    <t>3327733198</t>
  </si>
  <si>
    <t>3329766822</t>
  </si>
  <si>
    <t>3322751908</t>
  </si>
  <si>
    <t>3317519377</t>
  </si>
  <si>
    <t>3326582883</t>
  </si>
  <si>
    <t>3328387794</t>
  </si>
  <si>
    <t>3328357959</t>
  </si>
  <si>
    <t>3315413440</t>
  </si>
  <si>
    <t>3279558566</t>
  </si>
  <si>
    <t>3328299813</t>
  </si>
  <si>
    <t>3316315879</t>
  </si>
  <si>
    <t>3274165633</t>
  </si>
  <si>
    <t>3321536050</t>
  </si>
  <si>
    <t>3327831842</t>
  </si>
  <si>
    <t>3317890847</t>
  </si>
  <si>
    <t>3305230840</t>
  </si>
  <si>
    <t>3321406133</t>
  </si>
  <si>
    <t>3322762608</t>
  </si>
  <si>
    <t>3319942071</t>
  </si>
  <si>
    <t>3328155388</t>
  </si>
  <si>
    <t>3329852931</t>
  </si>
  <si>
    <t>3243747532</t>
  </si>
  <si>
    <t>3326768348</t>
  </si>
  <si>
    <t>3321711379</t>
  </si>
  <si>
    <t>3328223670</t>
  </si>
  <si>
    <t>3324587164</t>
  </si>
  <si>
    <t>3322977578</t>
  </si>
  <si>
    <t>3330222118</t>
  </si>
  <si>
    <t>3287566528</t>
  </si>
  <si>
    <t>3324658644</t>
  </si>
  <si>
    <t>3231317210</t>
  </si>
  <si>
    <t>3324250340</t>
  </si>
  <si>
    <t>3279714050</t>
  </si>
  <si>
    <t>3312788440</t>
  </si>
  <si>
    <t>3283837160</t>
  </si>
  <si>
    <t>3224512993</t>
  </si>
  <si>
    <t>3318826173</t>
  </si>
  <si>
    <t>3330139121</t>
  </si>
  <si>
    <t>3302105792</t>
  </si>
  <si>
    <t>3318200596</t>
  </si>
  <si>
    <t>3319415517</t>
  </si>
  <si>
    <t>3323686508</t>
  </si>
  <si>
    <t>3325979982</t>
  </si>
  <si>
    <t>3311515756</t>
  </si>
  <si>
    <t>3321423652</t>
  </si>
  <si>
    <t>3274321226</t>
  </si>
  <si>
    <t>3319508587</t>
  </si>
  <si>
    <t>3329725854</t>
  </si>
  <si>
    <t>3320722953</t>
  </si>
  <si>
    <t>3319580490</t>
  </si>
  <si>
    <t>3326182770</t>
  </si>
  <si>
    <t>3313695887</t>
  </si>
  <si>
    <t>3320719605</t>
  </si>
  <si>
    <t>3261430575</t>
  </si>
  <si>
    <t>3284107645</t>
  </si>
  <si>
    <t>3322758219</t>
  </si>
  <si>
    <t>3325579838</t>
  </si>
  <si>
    <t>3323264285</t>
  </si>
  <si>
    <t>3268889777</t>
  </si>
  <si>
    <t>3329537700</t>
  </si>
  <si>
    <t>3324150390</t>
  </si>
  <si>
    <t>3330521121</t>
  </si>
  <si>
    <t>3269201516</t>
  </si>
  <si>
    <t>3320526565</t>
  </si>
  <si>
    <t>3251302854</t>
  </si>
  <si>
    <t>3331233186</t>
  </si>
  <si>
    <t>3322542990</t>
  </si>
  <si>
    <t>3322994349</t>
  </si>
  <si>
    <t>3324423849</t>
  </si>
  <si>
    <t>3329212304</t>
  </si>
  <si>
    <t>3320977553</t>
  </si>
  <si>
    <t>3320490854</t>
  </si>
  <si>
    <t>3266067592</t>
  </si>
  <si>
    <t>3321430388</t>
  </si>
  <si>
    <t>3327403920</t>
  </si>
  <si>
    <t>3229243113</t>
  </si>
  <si>
    <t>3321164532</t>
  </si>
  <si>
    <t>3328820819</t>
  </si>
  <si>
    <t>3255779931</t>
  </si>
  <si>
    <t>3329178415</t>
  </si>
  <si>
    <t>3248599882</t>
  </si>
  <si>
    <t>3304691691</t>
  </si>
  <si>
    <t>3318032349</t>
  </si>
  <si>
    <t>3325738237</t>
  </si>
  <si>
    <t>3328218974</t>
  </si>
  <si>
    <t>3325572957</t>
  </si>
  <si>
    <t>3309929346</t>
  </si>
  <si>
    <t>3326322255</t>
  </si>
  <si>
    <t>3327460371</t>
  </si>
  <si>
    <t>3328113399</t>
  </si>
  <si>
    <t>3280476606</t>
  </si>
  <si>
    <t>3297755094</t>
  </si>
  <si>
    <t>3319111120</t>
  </si>
  <si>
    <t>3306066238</t>
  </si>
  <si>
    <t>3321072392</t>
  </si>
  <si>
    <t>3323863685</t>
  </si>
  <si>
    <t>3331532696</t>
  </si>
  <si>
    <t>3323946763</t>
  </si>
  <si>
    <t>3319010979</t>
  </si>
  <si>
    <t>3331019520</t>
  </si>
  <si>
    <t>3314192383</t>
  </si>
  <si>
    <t>3267094333</t>
  </si>
  <si>
    <t>3306847610</t>
  </si>
  <si>
    <t>3329149995</t>
  </si>
  <si>
    <t>3288669680</t>
  </si>
  <si>
    <t>3286676425</t>
  </si>
  <si>
    <t>3322512659</t>
  </si>
  <si>
    <t>3313716828</t>
  </si>
  <si>
    <t>3243007750</t>
  </si>
  <si>
    <t>3267392323</t>
  </si>
  <si>
    <t>3309179747</t>
  </si>
  <si>
    <t>3329783909</t>
  </si>
  <si>
    <t>3328927718</t>
  </si>
  <si>
    <t>3319215381</t>
  </si>
  <si>
    <t>3294534777</t>
  </si>
  <si>
    <t>3304515589</t>
  </si>
  <si>
    <t>3324864953</t>
  </si>
  <si>
    <t>3330779994</t>
  </si>
  <si>
    <t>3244299857</t>
  </si>
  <si>
    <t>3326635096</t>
  </si>
  <si>
    <t>3253486359</t>
  </si>
  <si>
    <t>3331449310</t>
  </si>
  <si>
    <t>3240379194</t>
  </si>
  <si>
    <t>3313703193</t>
  </si>
  <si>
    <t>3324295119</t>
  </si>
  <si>
    <t>3322617560</t>
  </si>
  <si>
    <t>3256125806</t>
  </si>
  <si>
    <t>3270875387</t>
  </si>
  <si>
    <t>3329578711</t>
  </si>
  <si>
    <t>3313783198</t>
  </si>
  <si>
    <t>3216767638</t>
  </si>
  <si>
    <t>3318037835</t>
  </si>
  <si>
    <t>3282496248</t>
  </si>
  <si>
    <t>3320988593</t>
  </si>
  <si>
    <t>3307030376</t>
  </si>
  <si>
    <t>3316939221</t>
  </si>
  <si>
    <t>3304835316</t>
  </si>
  <si>
    <t>3287586458</t>
  </si>
  <si>
    <t>3326848624</t>
  </si>
  <si>
    <t>3330499213</t>
  </si>
  <si>
    <t>3326027592</t>
  </si>
  <si>
    <t>3266780464</t>
  </si>
  <si>
    <t>3328402379</t>
  </si>
  <si>
    <t>3322403133</t>
  </si>
  <si>
    <t>3279677265</t>
  </si>
  <si>
    <t>3323209669</t>
  </si>
  <si>
    <t>3329226393</t>
  </si>
  <si>
    <t>3328765206</t>
  </si>
  <si>
    <t>3226714062</t>
  </si>
  <si>
    <t>3295139937</t>
  </si>
  <si>
    <t>3296101373</t>
  </si>
  <si>
    <t>3329870328</t>
  </si>
  <si>
    <t>3220711722</t>
  </si>
  <si>
    <t>3328926290</t>
  </si>
  <si>
    <t>3312141176</t>
  </si>
  <si>
    <t>3323098139</t>
  </si>
  <si>
    <t>3313263785</t>
  </si>
  <si>
    <t>3291648057</t>
  </si>
  <si>
    <t>3302108753</t>
  </si>
  <si>
    <t>3314483503</t>
  </si>
  <si>
    <t>3215369419</t>
  </si>
  <si>
    <t>3271944027</t>
  </si>
  <si>
    <t>3326320853</t>
  </si>
  <si>
    <t>3224384411</t>
  </si>
  <si>
    <t>3218498893</t>
  </si>
  <si>
    <t>3324972643</t>
  </si>
  <si>
    <t>3330131444</t>
  </si>
  <si>
    <t>3328410173</t>
  </si>
  <si>
    <t>3255700837</t>
  </si>
  <si>
    <t>3267537036</t>
  </si>
  <si>
    <t>3295193097</t>
  </si>
  <si>
    <t>3329804527</t>
  </si>
  <si>
    <t>3319097092</t>
  </si>
  <si>
    <t>3299254752</t>
  </si>
  <si>
    <t>3331116058</t>
  </si>
  <si>
    <t>3291917681</t>
  </si>
  <si>
    <t>3284883476</t>
  </si>
  <si>
    <t>3328339617</t>
  </si>
  <si>
    <t>3245106290</t>
  </si>
  <si>
    <t>3298353703</t>
  </si>
  <si>
    <t>3329853761</t>
  </si>
  <si>
    <t>3325876329</t>
  </si>
  <si>
    <t>3315420669</t>
  </si>
  <si>
    <t>3330070169</t>
  </si>
  <si>
    <t>3326843093</t>
  </si>
  <si>
    <t>3293930238</t>
  </si>
  <si>
    <t>3232850808</t>
  </si>
  <si>
    <t>3239734607</t>
  </si>
  <si>
    <t>3235281756</t>
  </si>
  <si>
    <t>3263605083</t>
  </si>
  <si>
    <t>3324422412</t>
  </si>
  <si>
    <t>3325903293</t>
  </si>
  <si>
    <t>3311098949</t>
  </si>
  <si>
    <t>3257343304</t>
  </si>
  <si>
    <t>3326002636</t>
  </si>
  <si>
    <t>3330861348</t>
  </si>
  <si>
    <t>3318857326</t>
  </si>
  <si>
    <t>3328767888</t>
  </si>
  <si>
    <t>3297679202</t>
  </si>
  <si>
    <t>3292583652</t>
  </si>
  <si>
    <t>3311679929</t>
  </si>
  <si>
    <t>3216065945</t>
  </si>
  <si>
    <t>3324931495</t>
  </si>
  <si>
    <t>3321377497</t>
  </si>
  <si>
    <t>3240678144</t>
  </si>
  <si>
    <t>3328569370</t>
  </si>
  <si>
    <t>3327838270</t>
  </si>
  <si>
    <t>3331240576</t>
  </si>
  <si>
    <t>3331584508</t>
  </si>
  <si>
    <t>3253725966</t>
  </si>
  <si>
    <t>3300634937</t>
  </si>
  <si>
    <t>3318758549</t>
  </si>
  <si>
    <t>3329412520</t>
  </si>
  <si>
    <t>3319864677</t>
  </si>
  <si>
    <t>3328104497</t>
  </si>
  <si>
    <t>3252200456</t>
  </si>
  <si>
    <t>3318188756</t>
  </si>
  <si>
    <t>3326096982</t>
  </si>
  <si>
    <t>3306478477</t>
  </si>
  <si>
    <t>3329001479</t>
  </si>
  <si>
    <t>3287495742</t>
  </si>
  <si>
    <t>3282556078</t>
  </si>
  <si>
    <t>3320475594</t>
  </si>
  <si>
    <t>3281190790</t>
  </si>
  <si>
    <t>3322812543</t>
  </si>
  <si>
    <t>3258524620</t>
  </si>
  <si>
    <t>3321703829</t>
  </si>
  <si>
    <t>3325900836</t>
  </si>
  <si>
    <t>3228198331</t>
  </si>
  <si>
    <t>3311774912</t>
  </si>
  <si>
    <t>3327900710</t>
  </si>
  <si>
    <t>3321122425</t>
  </si>
  <si>
    <t>3323494118</t>
  </si>
  <si>
    <t>3328482903</t>
  </si>
  <si>
    <t>3326095646</t>
  </si>
  <si>
    <t>3325906908</t>
  </si>
  <si>
    <t>3240375247</t>
  </si>
  <si>
    <t>3326575072</t>
  </si>
  <si>
    <t>3322736228</t>
  </si>
  <si>
    <t>3270593171</t>
  </si>
  <si>
    <t>3285754936</t>
  </si>
  <si>
    <t>3306285589</t>
  </si>
  <si>
    <t>3275791000</t>
  </si>
  <si>
    <t>3327680544</t>
  </si>
  <si>
    <t>3308983932</t>
  </si>
  <si>
    <t>3328615501</t>
  </si>
  <si>
    <t>3324209982</t>
  </si>
  <si>
    <t>3331434434</t>
  </si>
  <si>
    <t>3326571006</t>
  </si>
  <si>
    <t>3320248246</t>
  </si>
  <si>
    <t>3321601347</t>
  </si>
  <si>
    <t>3263849722</t>
  </si>
  <si>
    <t>3290029767</t>
  </si>
  <si>
    <t>3246484129</t>
  </si>
  <si>
    <t>3251436619</t>
  </si>
  <si>
    <t>3261022221</t>
  </si>
  <si>
    <t>3331055749</t>
  </si>
  <si>
    <t>3323075380</t>
  </si>
  <si>
    <t>3282718432</t>
  </si>
  <si>
    <t>3324687730</t>
  </si>
  <si>
    <t>3219643422</t>
  </si>
  <si>
    <t>3302079228</t>
  </si>
  <si>
    <t>3299895848</t>
  </si>
  <si>
    <t>3291690901</t>
  </si>
  <si>
    <t>3280599798</t>
  </si>
  <si>
    <t>3234052514</t>
  </si>
  <si>
    <t>3321567333</t>
  </si>
  <si>
    <t>3329059374</t>
  </si>
  <si>
    <t>3315276417</t>
  </si>
  <si>
    <t>3325279880</t>
  </si>
  <si>
    <t>3326343963</t>
  </si>
  <si>
    <t>3320786069</t>
  </si>
  <si>
    <t>3287359969</t>
  </si>
  <si>
    <t>3219931795</t>
  </si>
  <si>
    <t>3319161240</t>
  </si>
  <si>
    <t>3325557459</t>
  </si>
  <si>
    <t>3311239207</t>
  </si>
  <si>
    <t>3233099002</t>
  </si>
  <si>
    <t>3329804301</t>
  </si>
  <si>
    <t>3329115789</t>
  </si>
  <si>
    <t>3324353242</t>
  </si>
  <si>
    <t>3286456986</t>
  </si>
  <si>
    <t>3309364805</t>
  </si>
  <si>
    <t>3279143587</t>
  </si>
  <si>
    <t>3317692429</t>
  </si>
  <si>
    <t>3228194252</t>
  </si>
  <si>
    <t>3264179785</t>
  </si>
  <si>
    <t>3324938258</t>
  </si>
  <si>
    <t>3297449967</t>
  </si>
  <si>
    <t>3322608237</t>
  </si>
  <si>
    <t>3317726512</t>
  </si>
  <si>
    <t>3304016981</t>
  </si>
  <si>
    <t>3247022164</t>
  </si>
  <si>
    <t>3233175152</t>
  </si>
  <si>
    <t>3325617175</t>
  </si>
  <si>
    <t>3322163504</t>
  </si>
  <si>
    <t>3326523098</t>
  </si>
  <si>
    <t>3244983066</t>
  </si>
  <si>
    <t>3326430869</t>
  </si>
  <si>
    <t>3325578464</t>
  </si>
  <si>
    <t>3275301214</t>
  </si>
  <si>
    <t>3321835572</t>
  </si>
  <si>
    <t>3329910587</t>
  </si>
  <si>
    <t>3317497226</t>
  </si>
  <si>
    <t>3307333258</t>
  </si>
  <si>
    <t>3279904745</t>
  </si>
  <si>
    <t>3315980823</t>
  </si>
  <si>
    <t>3327487189</t>
  </si>
  <si>
    <t>3220706410</t>
  </si>
  <si>
    <t>3324519720</t>
  </si>
  <si>
    <t>3282257295</t>
  </si>
  <si>
    <t>3312786920</t>
  </si>
  <si>
    <t>3319332797</t>
  </si>
  <si>
    <t>3279405947</t>
  </si>
  <si>
    <t>3306274106</t>
  </si>
  <si>
    <t>3321070994</t>
  </si>
  <si>
    <t>3323846993</t>
  </si>
  <si>
    <t>3328307897</t>
  </si>
  <si>
    <t>3328004069</t>
  </si>
  <si>
    <t>3329412241</t>
  </si>
  <si>
    <t>3328926507</t>
  </si>
  <si>
    <t>3323089722</t>
  </si>
  <si>
    <t>3308260411</t>
  </si>
  <si>
    <t>3275260501</t>
  </si>
  <si>
    <t>3324020892</t>
  </si>
  <si>
    <t>3277179535</t>
  </si>
  <si>
    <t>3289041072</t>
  </si>
  <si>
    <t>3322887107</t>
  </si>
  <si>
    <t>3244931799</t>
  </si>
  <si>
    <t>3293632195</t>
  </si>
  <si>
    <t>3320786285</t>
  </si>
  <si>
    <t>3234979261</t>
  </si>
  <si>
    <t>3323309911</t>
  </si>
  <si>
    <t>3318920048</t>
  </si>
  <si>
    <t>3324938164</t>
  </si>
  <si>
    <t>3322811533</t>
  </si>
  <si>
    <t>3322976237</t>
  </si>
  <si>
    <t>3288432195</t>
  </si>
  <si>
    <t>3220345090</t>
  </si>
  <si>
    <t>3263654865</t>
  </si>
  <si>
    <t>3257696620</t>
  </si>
  <si>
    <t>3289499505</t>
  </si>
  <si>
    <t>3319740611</t>
  </si>
  <si>
    <t>3323375610</t>
  </si>
  <si>
    <t>3318688129</t>
  </si>
  <si>
    <t>3326044052</t>
  </si>
  <si>
    <t>3306360076</t>
  </si>
  <si>
    <t>3321000549</t>
  </si>
  <si>
    <t>3330331392</t>
  </si>
  <si>
    <t>3285958994</t>
  </si>
  <si>
    <t>3326491284</t>
  </si>
  <si>
    <t>3319602441</t>
  </si>
  <si>
    <t>3252206470</t>
  </si>
  <si>
    <t>3310621738</t>
  </si>
  <si>
    <t>3314111865</t>
  </si>
  <si>
    <t>3222298130</t>
  </si>
  <si>
    <t>3318770093</t>
  </si>
  <si>
    <t>3312607766</t>
  </si>
  <si>
    <t>3290835630</t>
  </si>
  <si>
    <t>3329575898</t>
  </si>
  <si>
    <t>3319116356</t>
  </si>
  <si>
    <t>3280805265</t>
  </si>
  <si>
    <t>3330651254</t>
  </si>
  <si>
    <t>3287220168</t>
  </si>
  <si>
    <t>3321721633</t>
  </si>
  <si>
    <t>3325573382</t>
  </si>
  <si>
    <t>3320988199</t>
  </si>
  <si>
    <t>3329467408</t>
  </si>
  <si>
    <t>3296706548</t>
  </si>
  <si>
    <t>3289275468</t>
  </si>
  <si>
    <t>3318872068</t>
  </si>
  <si>
    <t>3329066096</t>
  </si>
  <si>
    <t>3324574843</t>
  </si>
  <si>
    <t>3280204850</t>
  </si>
  <si>
    <t>3324249492</t>
  </si>
  <si>
    <t>3325100194</t>
  </si>
  <si>
    <t>3329431758</t>
  </si>
  <si>
    <t>3225640141</t>
  </si>
  <si>
    <t>3307057107</t>
  </si>
  <si>
    <t>3283280990</t>
  </si>
  <si>
    <t>3240304971</t>
  </si>
  <si>
    <t>3325854339</t>
  </si>
  <si>
    <t>3317687960</t>
  </si>
  <si>
    <t>3290604404</t>
  </si>
  <si>
    <t>3329278052</t>
  </si>
  <si>
    <t>3288401858</t>
  </si>
  <si>
    <t>3317561865</t>
  </si>
  <si>
    <t>3327742186</t>
  </si>
  <si>
    <t>3329173219</t>
  </si>
  <si>
    <t>3324031029</t>
  </si>
  <si>
    <t>3290291007</t>
  </si>
  <si>
    <t>3326043684</t>
  </si>
  <si>
    <t>3323134196</t>
  </si>
  <si>
    <t>3324109030</t>
  </si>
  <si>
    <t>3312149353</t>
  </si>
  <si>
    <t>3325971075</t>
  </si>
  <si>
    <t>3329377985</t>
  </si>
  <si>
    <t>3331020680</t>
  </si>
  <si>
    <t>3277344184</t>
  </si>
  <si>
    <t>3331056473</t>
  </si>
  <si>
    <t>3331038203</t>
  </si>
  <si>
    <t>3310632339</t>
  </si>
  <si>
    <t>3321686168</t>
  </si>
  <si>
    <t>3328105709</t>
  </si>
  <si>
    <t>3263337155</t>
  </si>
  <si>
    <t>3287375949</t>
  </si>
  <si>
    <t>3325624482</t>
  </si>
  <si>
    <t>3254912751</t>
  </si>
  <si>
    <t>3323446016</t>
  </si>
  <si>
    <t>3290475177</t>
  </si>
  <si>
    <t>3328146888</t>
  </si>
  <si>
    <t>3322980441</t>
  </si>
  <si>
    <t>3329278054</t>
  </si>
  <si>
    <t>3327731007</t>
  </si>
  <si>
    <t>3324573139</t>
  </si>
  <si>
    <t>3329967120</t>
  </si>
  <si>
    <t>3319798146</t>
  </si>
  <si>
    <t>3318141713</t>
  </si>
  <si>
    <t>3329868554</t>
  </si>
  <si>
    <t>3324416938</t>
  </si>
  <si>
    <t>3315184636</t>
  </si>
  <si>
    <t>3329361629</t>
  </si>
  <si>
    <t>3258538681</t>
  </si>
  <si>
    <t>3314045545</t>
  </si>
  <si>
    <t>3329859447</t>
  </si>
  <si>
    <t>3298631924</t>
  </si>
  <si>
    <t>3292793578</t>
  </si>
  <si>
    <t>3324462969</t>
  </si>
  <si>
    <t>3319343576</t>
  </si>
  <si>
    <t>3323679984</t>
  </si>
  <si>
    <t>3257395372</t>
  </si>
  <si>
    <t>3328148123</t>
  </si>
  <si>
    <t>3329477994</t>
  </si>
  <si>
    <t>3295224811</t>
  </si>
  <si>
    <t>3324307848</t>
  </si>
  <si>
    <t>3296453686</t>
  </si>
  <si>
    <t>3269141061</t>
  </si>
  <si>
    <t>3331653449</t>
  </si>
  <si>
    <t>3327580660</t>
  </si>
  <si>
    <t>3319884487</t>
  </si>
  <si>
    <t>3326248218</t>
  </si>
  <si>
    <t>3323945236</t>
  </si>
  <si>
    <t>3302190813</t>
  </si>
  <si>
    <t>3236814677</t>
  </si>
  <si>
    <t>3328825137</t>
  </si>
  <si>
    <t>3257702750</t>
  </si>
  <si>
    <t>3325296768</t>
  </si>
  <si>
    <t>3319660334</t>
  </si>
  <si>
    <t>3329916041</t>
  </si>
  <si>
    <t>3319967027</t>
  </si>
  <si>
    <t>3260892575</t>
  </si>
  <si>
    <t>3329313532</t>
  </si>
  <si>
    <t>3273507078</t>
  </si>
  <si>
    <t>3281959661</t>
  </si>
  <si>
    <t>3300405056</t>
  </si>
  <si>
    <t>3329636378</t>
  </si>
  <si>
    <t>3326687071</t>
  </si>
  <si>
    <t>3325467797</t>
  </si>
  <si>
    <t>3330361614</t>
  </si>
  <si>
    <t>3329773436</t>
  </si>
  <si>
    <t>3313451623</t>
  </si>
  <si>
    <t>3257901325</t>
  </si>
  <si>
    <t>3283866498</t>
  </si>
  <si>
    <t>3241684072</t>
  </si>
  <si>
    <t>3308244352</t>
  </si>
  <si>
    <t>3325677009</t>
  </si>
  <si>
    <t>3299235966</t>
  </si>
  <si>
    <t>3322169421</t>
  </si>
  <si>
    <t>3303253016</t>
  </si>
  <si>
    <t>3325565371</t>
  </si>
  <si>
    <t>3318812476</t>
  </si>
  <si>
    <t>3322312677</t>
  </si>
  <si>
    <t>3260260676</t>
  </si>
  <si>
    <t>3287182768</t>
  </si>
  <si>
    <t>3290210527</t>
  </si>
  <si>
    <t>3329216969</t>
  </si>
  <si>
    <t>3330068060</t>
  </si>
  <si>
    <t>3326643416</t>
  </si>
  <si>
    <t>3313697168</t>
  </si>
  <si>
    <t>3286158283</t>
  </si>
  <si>
    <t>3330770006</t>
  </si>
  <si>
    <t>3319560720</t>
  </si>
  <si>
    <t>3313174370</t>
  </si>
  <si>
    <t>3327998469</t>
  </si>
  <si>
    <t>3320552441</t>
  </si>
  <si>
    <t>3327100743</t>
  </si>
  <si>
    <t>3318851838</t>
  </si>
  <si>
    <t>3314032510</t>
  </si>
  <si>
    <t>3272402449</t>
  </si>
  <si>
    <t>3219011345</t>
  </si>
  <si>
    <t>3309939975</t>
  </si>
  <si>
    <t>3324791895</t>
  </si>
  <si>
    <t>3245138398</t>
  </si>
  <si>
    <t>3324210676</t>
  </si>
  <si>
    <t>3330153657</t>
  </si>
  <si>
    <t>3318041388</t>
  </si>
  <si>
    <t>3317336045</t>
  </si>
  <si>
    <t>3323940794</t>
  </si>
  <si>
    <t>3329974616</t>
  </si>
  <si>
    <t>3287358757</t>
  </si>
  <si>
    <t>3305692338</t>
  </si>
  <si>
    <t>3323379040</t>
  </si>
  <si>
    <t>3278477871</t>
  </si>
  <si>
    <t>3318108952</t>
  </si>
  <si>
    <t>3252195525</t>
  </si>
  <si>
    <t>3330246222</t>
  </si>
  <si>
    <t>3225115497</t>
  </si>
  <si>
    <t>3278410223</t>
  </si>
  <si>
    <t>3325561602</t>
  </si>
  <si>
    <t>3228231781</t>
  </si>
  <si>
    <t>3241561497</t>
  </si>
  <si>
    <t>3262584737</t>
  </si>
  <si>
    <t>3330156380</t>
  </si>
  <si>
    <t>3295359223</t>
  </si>
  <si>
    <t>3221803526</t>
  </si>
  <si>
    <t>3321457497</t>
  </si>
  <si>
    <t>3331395220</t>
  </si>
  <si>
    <t>3329838409</t>
  </si>
  <si>
    <t>3315939556</t>
  </si>
  <si>
    <t>3317264407</t>
  </si>
  <si>
    <t>3330342841</t>
  </si>
  <si>
    <t>3328511729</t>
  </si>
  <si>
    <t>3321531890</t>
  </si>
  <si>
    <t>3327732634</t>
  </si>
  <si>
    <t>3328483612</t>
  </si>
  <si>
    <t>3329963481</t>
  </si>
  <si>
    <t>3329176938</t>
  </si>
  <si>
    <t>3328481625</t>
  </si>
  <si>
    <t>3325832292</t>
  </si>
  <si>
    <t>3321831887</t>
  </si>
  <si>
    <t>3331020406</t>
  </si>
  <si>
    <t>3262905321</t>
  </si>
  <si>
    <t>3315676367</t>
  </si>
  <si>
    <t>3326179018</t>
  </si>
  <si>
    <t>3328155092</t>
  </si>
  <si>
    <t>3328781303</t>
  </si>
  <si>
    <t>3286853721</t>
  </si>
  <si>
    <t>3323984275</t>
  </si>
  <si>
    <t>3312060256</t>
  </si>
  <si>
    <t>3324214308</t>
  </si>
  <si>
    <t>3329713792</t>
  </si>
  <si>
    <t>3324637084</t>
  </si>
  <si>
    <t>3325743991</t>
  </si>
  <si>
    <t>3313785152</t>
  </si>
  <si>
    <t>3308896639</t>
  </si>
  <si>
    <t>3255353657</t>
  </si>
  <si>
    <t>3308707031</t>
  </si>
  <si>
    <t>3316222638</t>
  </si>
  <si>
    <t>3324634138</t>
  </si>
  <si>
    <t>3285968992</t>
  </si>
  <si>
    <t>3222347381</t>
  </si>
  <si>
    <t>3297733447</t>
  </si>
  <si>
    <t>3320054049</t>
  </si>
  <si>
    <t>3329686371</t>
  </si>
  <si>
    <t>3253450904</t>
  </si>
  <si>
    <t>3316000354</t>
  </si>
  <si>
    <t>3318040581</t>
  </si>
  <si>
    <t>3272757426</t>
  </si>
  <si>
    <t>3327854687</t>
  </si>
  <si>
    <t>3279232442</t>
  </si>
  <si>
    <t>3330342080</t>
  </si>
  <si>
    <t>3324209245</t>
  </si>
  <si>
    <t>3330163620</t>
  </si>
  <si>
    <t>3320676228</t>
  </si>
  <si>
    <t>3314361013</t>
  </si>
  <si>
    <t>3327934004</t>
  </si>
  <si>
    <t>3328639454</t>
  </si>
  <si>
    <t>3314472442</t>
  </si>
  <si>
    <t>3249932950</t>
  </si>
  <si>
    <t>3330115966</t>
  </si>
  <si>
    <t>3325935852</t>
  </si>
  <si>
    <t>3327355115</t>
  </si>
  <si>
    <t>3326483806</t>
  </si>
  <si>
    <t>3329789464</t>
  </si>
  <si>
    <t>3330770473</t>
  </si>
  <si>
    <t>3319856584</t>
  </si>
  <si>
    <t>3326424978</t>
  </si>
  <si>
    <t>3328238648</t>
  </si>
  <si>
    <t>3251708584</t>
  </si>
  <si>
    <t>3324405110</t>
  </si>
  <si>
    <t>3317016374</t>
  </si>
  <si>
    <t>3331050577</t>
  </si>
  <si>
    <t>3325674223</t>
  </si>
  <si>
    <t>3325570570</t>
  </si>
  <si>
    <t>3279569144</t>
  </si>
  <si>
    <t>3328079230</t>
  </si>
  <si>
    <t>3319483611</t>
  </si>
  <si>
    <t>3316319054</t>
  </si>
  <si>
    <t>3311784499</t>
  </si>
  <si>
    <t>3315994706</t>
  </si>
  <si>
    <t>3325092042</t>
  </si>
  <si>
    <t>3311958077</t>
  </si>
  <si>
    <t>3243472310</t>
  </si>
  <si>
    <t>3318907898</t>
  </si>
  <si>
    <t>3221864709</t>
  </si>
  <si>
    <t>3328298331</t>
  </si>
  <si>
    <t>3321612584</t>
  </si>
  <si>
    <t>3326432705</t>
  </si>
  <si>
    <t>3327290887</t>
  </si>
  <si>
    <t>3331033828</t>
  </si>
  <si>
    <t>3285974233</t>
  </si>
  <si>
    <t>3311692783</t>
  </si>
  <si>
    <t>3253900426</t>
  </si>
  <si>
    <t>3279832447</t>
  </si>
  <si>
    <t>3294961199</t>
  </si>
  <si>
    <t>3330984882</t>
  </si>
  <si>
    <t>3283306292</t>
  </si>
  <si>
    <t>3327541228</t>
  </si>
  <si>
    <t>3216720915</t>
  </si>
  <si>
    <t>3297134258</t>
  </si>
  <si>
    <t>3319717532</t>
  </si>
  <si>
    <t>3316079818</t>
  </si>
  <si>
    <t>3313116232</t>
  </si>
  <si>
    <t>3316943398</t>
  </si>
  <si>
    <t>3323021234</t>
  </si>
  <si>
    <t>3265464293</t>
  </si>
  <si>
    <t>3277207030</t>
  </si>
  <si>
    <t>3329480392</t>
  </si>
  <si>
    <t>3265916775</t>
  </si>
  <si>
    <t>3253994317</t>
  </si>
  <si>
    <t>3282206278</t>
  </si>
  <si>
    <t>3317256092</t>
  </si>
  <si>
    <t>3249327895</t>
  </si>
  <si>
    <t>3250498860</t>
  </si>
  <si>
    <t>3329973879</t>
  </si>
  <si>
    <t>3331231213</t>
  </si>
  <si>
    <t>3326373138</t>
  </si>
  <si>
    <t>3285291429</t>
  </si>
  <si>
    <t>3298515642</t>
  </si>
  <si>
    <t>3330919902</t>
  </si>
  <si>
    <t>3320719439</t>
  </si>
  <si>
    <t>3327414396</t>
  </si>
  <si>
    <t>3311605461</t>
  </si>
  <si>
    <t>3324426603</t>
  </si>
  <si>
    <t>3326323687</t>
  </si>
  <si>
    <t>3323373129</t>
  </si>
  <si>
    <t>3291932464</t>
  </si>
  <si>
    <t>3290083978</t>
  </si>
  <si>
    <t>3282654566</t>
  </si>
  <si>
    <t>3288433629</t>
  </si>
  <si>
    <t>3308444972</t>
  </si>
  <si>
    <t>3266041932</t>
  </si>
  <si>
    <t>3287294105</t>
  </si>
  <si>
    <t>3263221199</t>
  </si>
  <si>
    <t>3330127359</t>
  </si>
  <si>
    <t>3255134359</t>
  </si>
  <si>
    <t>3320459863</t>
  </si>
  <si>
    <t>3327897601</t>
  </si>
  <si>
    <t>3326198628</t>
  </si>
  <si>
    <t>3317359320</t>
  </si>
  <si>
    <t>3325946729</t>
  </si>
  <si>
    <t>3299084881</t>
  </si>
  <si>
    <t>3251761349</t>
  </si>
  <si>
    <t>3328299918</t>
  </si>
  <si>
    <t>3325904483</t>
  </si>
  <si>
    <t>3331269433</t>
  </si>
  <si>
    <t>3317648390</t>
  </si>
  <si>
    <t>3324425235</t>
  </si>
  <si>
    <t>3328530708</t>
  </si>
  <si>
    <t>3330167776</t>
  </si>
  <si>
    <t>3327487576</t>
  </si>
  <si>
    <t>3238828263</t>
  </si>
  <si>
    <t>3328616626</t>
  </si>
  <si>
    <t>3288431712</t>
  </si>
  <si>
    <t>3326431095</t>
  </si>
  <si>
    <t>3311412729</t>
  </si>
  <si>
    <t>3318763627</t>
  </si>
  <si>
    <t>3314309999</t>
  </si>
  <si>
    <t>3331249074</t>
  </si>
  <si>
    <t>3318210133</t>
  </si>
  <si>
    <t>3306101537</t>
  </si>
  <si>
    <t>3277748310</t>
  </si>
  <si>
    <t>3319404774</t>
  </si>
  <si>
    <t>3326325333</t>
  </si>
  <si>
    <t>3319260127</t>
  </si>
  <si>
    <t>3283410485</t>
  </si>
  <si>
    <t>3330928529</t>
  </si>
  <si>
    <t>3315668299</t>
  </si>
  <si>
    <t>3252565014</t>
  </si>
  <si>
    <t>3322285496</t>
  </si>
  <si>
    <t>3314139700</t>
  </si>
  <si>
    <t>3321472422</t>
  </si>
  <si>
    <t>3324993249</t>
  </si>
  <si>
    <t>3297133969</t>
  </si>
  <si>
    <t>3239281783</t>
  </si>
  <si>
    <t>3311183382</t>
  </si>
  <si>
    <t>3329174774</t>
  </si>
  <si>
    <t>3263406225</t>
  </si>
  <si>
    <t>3317498817</t>
  </si>
  <si>
    <t>3236442494</t>
  </si>
  <si>
    <t>3215296715</t>
  </si>
  <si>
    <t>3320631113</t>
  </si>
  <si>
    <t>3297752115</t>
  </si>
  <si>
    <t>3322992531</t>
  </si>
  <si>
    <t>3325780714</t>
  </si>
  <si>
    <t>3324724353</t>
  </si>
  <si>
    <t>3216218503</t>
  </si>
  <si>
    <t>3328331375</t>
  </si>
  <si>
    <t>3298036053</t>
  </si>
  <si>
    <t>3324972264</t>
  </si>
  <si>
    <t>3322992310</t>
  </si>
  <si>
    <t>3298638131</t>
  </si>
  <si>
    <t>3245628115</t>
  </si>
  <si>
    <t>3330988796</t>
  </si>
  <si>
    <t>3311063478</t>
  </si>
  <si>
    <t>3321132507</t>
  </si>
  <si>
    <t>3324793363</t>
  </si>
  <si>
    <t>3265008189</t>
  </si>
  <si>
    <t>3323091291</t>
  </si>
  <si>
    <t>3320671693</t>
  </si>
  <si>
    <t>3265634768</t>
  </si>
  <si>
    <t>3319607283</t>
  </si>
  <si>
    <t>3327794951</t>
  </si>
  <si>
    <t>3310639209</t>
  </si>
  <si>
    <t>3293824769</t>
  </si>
  <si>
    <t>3320640429</t>
  </si>
  <si>
    <t>3320812389</t>
  </si>
  <si>
    <t>3221210104</t>
  </si>
  <si>
    <t>3325666340</t>
  </si>
  <si>
    <t>3290259792</t>
  </si>
  <si>
    <t>3322663866</t>
  </si>
  <si>
    <t>3323884695</t>
  </si>
  <si>
    <t>3272046128</t>
  </si>
  <si>
    <t>3327095532</t>
  </si>
  <si>
    <t>3305219694</t>
  </si>
  <si>
    <t>3303818889</t>
  </si>
  <si>
    <t>3326263738</t>
  </si>
  <si>
    <t>3321818397</t>
  </si>
  <si>
    <t>3315991592</t>
  </si>
  <si>
    <t>3324136549</t>
  </si>
  <si>
    <t>3305890969</t>
  </si>
  <si>
    <t>3329566093</t>
  </si>
  <si>
    <t>3331537666</t>
  </si>
  <si>
    <t>3324512778</t>
  </si>
  <si>
    <t>3320563603</t>
  </si>
  <si>
    <t>3323075547</t>
  </si>
  <si>
    <t>3240186677</t>
  </si>
  <si>
    <t>3293963598</t>
  </si>
  <si>
    <t>3310783161</t>
  </si>
  <si>
    <t>3329008958</t>
  </si>
  <si>
    <t>3326275997</t>
  </si>
  <si>
    <t>3315416198</t>
  </si>
  <si>
    <t>3324514048</t>
  </si>
  <si>
    <t>3271401412</t>
  </si>
  <si>
    <t>3222220661</t>
  </si>
  <si>
    <t>3329836205</t>
  </si>
  <si>
    <t>3305981108</t>
  </si>
  <si>
    <t>3322873836</t>
  </si>
  <si>
    <t>3324734775</t>
  </si>
  <si>
    <t>3329571578</t>
  </si>
  <si>
    <t>3277135180</t>
  </si>
  <si>
    <t>3323000388</t>
  </si>
  <si>
    <t>3291423006</t>
  </si>
  <si>
    <t>3328829396</t>
  </si>
  <si>
    <t>3306655184</t>
  </si>
  <si>
    <t>3328536432</t>
  </si>
  <si>
    <t>3319740817</t>
  </si>
  <si>
    <t>3241378883</t>
  </si>
  <si>
    <t>3325957575</t>
  </si>
  <si>
    <t>3322873292</t>
  </si>
  <si>
    <t>3229340387</t>
  </si>
  <si>
    <t>3330473913</t>
  </si>
  <si>
    <t>3329361688</t>
  </si>
  <si>
    <t>3228465985</t>
  </si>
  <si>
    <t>3248703190</t>
  </si>
  <si>
    <t>3319713052</t>
  </si>
  <si>
    <t>3238782937</t>
  </si>
  <si>
    <t>3315756454</t>
  </si>
  <si>
    <t>3310825951</t>
  </si>
  <si>
    <t>3233357906</t>
  </si>
  <si>
    <t>3324944487</t>
  </si>
  <si>
    <t>3305806850</t>
  </si>
  <si>
    <t>3267337254</t>
  </si>
  <si>
    <t>3330680808</t>
  </si>
  <si>
    <t>3322552991</t>
  </si>
  <si>
    <t>3331070359</t>
  </si>
  <si>
    <t>3248597852</t>
  </si>
  <si>
    <t>3324423985</t>
  </si>
  <si>
    <t>3324441478</t>
  </si>
  <si>
    <t>3313162468</t>
  </si>
  <si>
    <t>3325093017</t>
  </si>
  <si>
    <t>3311514367</t>
  </si>
  <si>
    <t>3331020929</t>
  </si>
  <si>
    <t>3328369741</t>
  </si>
  <si>
    <t>3322303719</t>
  </si>
  <si>
    <t>3269474546</t>
  </si>
  <si>
    <t>3330799910</t>
  </si>
  <si>
    <t>3318977483</t>
  </si>
  <si>
    <t>3322972493</t>
  </si>
  <si>
    <t>3324997298</t>
  </si>
  <si>
    <t>3319595068</t>
  </si>
  <si>
    <t>3303810319</t>
  </si>
  <si>
    <t>3326236215</t>
  </si>
  <si>
    <t>3317852729</t>
  </si>
  <si>
    <t>3320521729</t>
  </si>
  <si>
    <t>3309073734</t>
  </si>
  <si>
    <t>3321373956</t>
  </si>
  <si>
    <t>3229393904</t>
  </si>
  <si>
    <t>3277907637</t>
  </si>
  <si>
    <t>3318953807</t>
  </si>
  <si>
    <t>3328146760</t>
  </si>
  <si>
    <t>3326373163</t>
  </si>
  <si>
    <t>3256606846</t>
  </si>
  <si>
    <t>3315667810</t>
  </si>
  <si>
    <t>3331832657</t>
  </si>
  <si>
    <t>3317961941</t>
  </si>
  <si>
    <t>3296820185</t>
  </si>
  <si>
    <t>3302225675</t>
  </si>
  <si>
    <t>3318019589</t>
  </si>
  <si>
    <t>3319891412</t>
  </si>
  <si>
    <t>3326415931</t>
  </si>
  <si>
    <t>3280527612</t>
  </si>
  <si>
    <t>3326611558</t>
  </si>
  <si>
    <t>3277406441</t>
  </si>
  <si>
    <t>3243860304</t>
  </si>
  <si>
    <t>3324142800</t>
  </si>
  <si>
    <t>3329466193</t>
  </si>
  <si>
    <t>3328761817</t>
  </si>
  <si>
    <t>3324087609</t>
  </si>
  <si>
    <t>3290939471</t>
  </si>
  <si>
    <t>3311246680</t>
  </si>
  <si>
    <t>3328989613</t>
  </si>
  <si>
    <t>3320638660</t>
  </si>
  <si>
    <t>3323122637</t>
  </si>
  <si>
    <t>3283410357</t>
  </si>
  <si>
    <t>3227230039</t>
  </si>
  <si>
    <t>3324839666</t>
  </si>
  <si>
    <t>3304626579</t>
  </si>
  <si>
    <t>3312795468</t>
  </si>
  <si>
    <t>3327945909</t>
  </si>
  <si>
    <t>3290033818</t>
  </si>
  <si>
    <t>3313438606</t>
  </si>
  <si>
    <t>3326029888</t>
  </si>
  <si>
    <t>3330847314</t>
  </si>
  <si>
    <t>3327224048</t>
  </si>
  <si>
    <t>3261962107</t>
  </si>
  <si>
    <t>3258960425</t>
  </si>
  <si>
    <t>3262446623</t>
  </si>
  <si>
    <t>3257685309</t>
  </si>
  <si>
    <t>3329365654</t>
  </si>
  <si>
    <t>3322873114</t>
  </si>
  <si>
    <t>3324734458</t>
  </si>
  <si>
    <t>3312771604</t>
  </si>
  <si>
    <t>3330025000</t>
  </si>
  <si>
    <t>3324517885</t>
  </si>
  <si>
    <t>3322811031</t>
  </si>
  <si>
    <t>3318640017</t>
  </si>
  <si>
    <t>3322735742</t>
  </si>
  <si>
    <t>3324974019</t>
  </si>
  <si>
    <t>3316327548</t>
  </si>
  <si>
    <t>3331544622</t>
  </si>
  <si>
    <t>3304695404</t>
  </si>
  <si>
    <t>3319112132</t>
  </si>
  <si>
    <t>3237050632</t>
  </si>
  <si>
    <t>3319854275</t>
  </si>
  <si>
    <t>3326533869</t>
  </si>
  <si>
    <t>3325671654</t>
  </si>
  <si>
    <t>3329513833</t>
  </si>
  <si>
    <t>3237856808</t>
  </si>
  <si>
    <t>3322913780</t>
  </si>
  <si>
    <t>3317005462</t>
  </si>
  <si>
    <t>3288318081</t>
  </si>
  <si>
    <t>3320879503</t>
  </si>
  <si>
    <t>3316697301</t>
  </si>
  <si>
    <t>3253936124</t>
  </si>
  <si>
    <t>3329586857</t>
  </si>
  <si>
    <t>3222286172</t>
  </si>
  <si>
    <t>3300656668</t>
  </si>
  <si>
    <t>3292528600</t>
  </si>
  <si>
    <t>3322770059</t>
  </si>
  <si>
    <t>3285788543</t>
  </si>
  <si>
    <t>3320978993</t>
  </si>
  <si>
    <t>3306485272</t>
  </si>
  <si>
    <t>3229058511</t>
  </si>
  <si>
    <t>3328405758</t>
  </si>
  <si>
    <t>3325674345</t>
  </si>
  <si>
    <t>3327108358</t>
  </si>
  <si>
    <t>3289043233</t>
  </si>
  <si>
    <t>3302467901</t>
  </si>
  <si>
    <t>3328989055</t>
  </si>
  <si>
    <t>3322312413</t>
  </si>
  <si>
    <t>3330123919</t>
  </si>
  <si>
    <t>3323137673</t>
  </si>
  <si>
    <t>3249138521</t>
  </si>
  <si>
    <t>3281692975</t>
  </si>
  <si>
    <t>3313103773</t>
  </si>
  <si>
    <t>3331272791</t>
  </si>
  <si>
    <t>3320470343</t>
  </si>
  <si>
    <t>3225524214</t>
  </si>
  <si>
    <t>3323977167</t>
  </si>
  <si>
    <t>3269270927</t>
  </si>
  <si>
    <t>3302435270</t>
  </si>
  <si>
    <t>3326330587</t>
  </si>
  <si>
    <t>3323246775</t>
  </si>
  <si>
    <t>3322777557</t>
  </si>
  <si>
    <t>3241783781</t>
  </si>
  <si>
    <t>3307549469</t>
  </si>
  <si>
    <t>3244769820</t>
  </si>
  <si>
    <t>3248965169</t>
  </si>
  <si>
    <t>3331264261</t>
  </si>
  <si>
    <t>3327686040</t>
  </si>
  <si>
    <t>3326741538</t>
  </si>
  <si>
    <t>3328056906</t>
  </si>
  <si>
    <t>3291770120</t>
  </si>
  <si>
    <t>3330086449</t>
  </si>
  <si>
    <t>3249776479</t>
  </si>
  <si>
    <t>3265167130</t>
  </si>
  <si>
    <t>3317730098</t>
  </si>
  <si>
    <t>3329465198</t>
  </si>
  <si>
    <t>3330213747</t>
  </si>
  <si>
    <t>3320801184</t>
  </si>
  <si>
    <t>3289205465</t>
  </si>
  <si>
    <t>3329078693</t>
  </si>
  <si>
    <t>3301536593</t>
  </si>
  <si>
    <t>3297862345</t>
  </si>
  <si>
    <t>3273724665</t>
  </si>
  <si>
    <t>3319395320</t>
  </si>
  <si>
    <t>3324939155</t>
  </si>
  <si>
    <t>3325274328</t>
  </si>
  <si>
    <t>3331279662</t>
  </si>
  <si>
    <t>3225521919</t>
  </si>
  <si>
    <t>3313277933</t>
  </si>
  <si>
    <t>3328252181</t>
  </si>
  <si>
    <t>3222282436</t>
  </si>
  <si>
    <t>3241399658</t>
  </si>
  <si>
    <t>3292426808</t>
  </si>
  <si>
    <t>3284316256</t>
  </si>
  <si>
    <t>3319741632</t>
  </si>
  <si>
    <t>3326040150</t>
  </si>
  <si>
    <t>3325956276</t>
  </si>
  <si>
    <t>3281195064</t>
  </si>
  <si>
    <t>3223884562</t>
  </si>
  <si>
    <t>3324416552</t>
  </si>
  <si>
    <t>3308152669</t>
  </si>
  <si>
    <t>3301293535</t>
  </si>
  <si>
    <t>3297444386</t>
  </si>
  <si>
    <t>3322811586</t>
  </si>
  <si>
    <t>3234215316</t>
  </si>
  <si>
    <t>3330069291</t>
  </si>
  <si>
    <t>3279684221</t>
  </si>
  <si>
    <t>3284333433</t>
  </si>
  <si>
    <t>3327641367</t>
  </si>
  <si>
    <t>3298170491</t>
  </si>
  <si>
    <t>3327638314</t>
  </si>
  <si>
    <t>3300644778</t>
  </si>
  <si>
    <t>3289265725</t>
  </si>
  <si>
    <t>3330152621</t>
  </si>
  <si>
    <t>3326040756</t>
  </si>
  <si>
    <t>3330526993</t>
  </si>
  <si>
    <t>3297755148</t>
  </si>
  <si>
    <t>3328118185</t>
  </si>
  <si>
    <t>3321162612</t>
  </si>
  <si>
    <t>3322288633</t>
  </si>
  <si>
    <t>3260087063</t>
  </si>
  <si>
    <t>3257894880</t>
  </si>
  <si>
    <t>3326420197</t>
  </si>
  <si>
    <t>3323372794</t>
  </si>
  <si>
    <t>3314594490</t>
  </si>
  <si>
    <t>3327733226</t>
  </si>
  <si>
    <t>3318033639</t>
  </si>
  <si>
    <t>3329271931</t>
  </si>
  <si>
    <t>3318946575</t>
  </si>
  <si>
    <t>3324582918</t>
  </si>
  <si>
    <t>3321477942</t>
  </si>
  <si>
    <t>3319435801</t>
  </si>
  <si>
    <t>3320813447</t>
  </si>
  <si>
    <t>3219056767</t>
  </si>
  <si>
    <t>3321560128</t>
  </si>
  <si>
    <t>3293981927</t>
  </si>
  <si>
    <t>3260915320</t>
  </si>
  <si>
    <t>3239865096</t>
  </si>
  <si>
    <t>3326004137</t>
  </si>
  <si>
    <t>3323989283</t>
  </si>
  <si>
    <t>3331642536</t>
  </si>
  <si>
    <t>3322911157</t>
  </si>
  <si>
    <t>3329740243</t>
  </si>
  <si>
    <t>3324085771</t>
  </si>
  <si>
    <t>3265270257</t>
  </si>
  <si>
    <t>3322365858</t>
  </si>
  <si>
    <t>3326583781</t>
  </si>
  <si>
    <t>3328074280</t>
  </si>
  <si>
    <t>3321601056</t>
  </si>
  <si>
    <t>3281698895</t>
  </si>
  <si>
    <t>3328002173</t>
  </si>
  <si>
    <t>3295137928</t>
  </si>
  <si>
    <t>3329839280</t>
  </si>
  <si>
    <t>3237662136</t>
  </si>
  <si>
    <t>3286136317</t>
  </si>
  <si>
    <t>3319339621</t>
  </si>
  <si>
    <t>3318135660</t>
  </si>
  <si>
    <t>3324947272</t>
  </si>
  <si>
    <t>3324097181</t>
  </si>
  <si>
    <t>3329108973</t>
  </si>
  <si>
    <t>3317092890</t>
  </si>
  <si>
    <t>3324508436</t>
  </si>
  <si>
    <t>3326539665</t>
  </si>
  <si>
    <t>3327653609</t>
  </si>
  <si>
    <t>3324416509</t>
  </si>
  <si>
    <t>3328300903</t>
  </si>
  <si>
    <t>3331242022</t>
  </si>
  <si>
    <t>3306766616</t>
  </si>
  <si>
    <t>3300271982</t>
  </si>
  <si>
    <t>3326398665</t>
  </si>
  <si>
    <t>3324463496</t>
  </si>
  <si>
    <t>3303248316</t>
  </si>
  <si>
    <t>3306259949</t>
  </si>
  <si>
    <t>3258564850</t>
  </si>
  <si>
    <t>3312939707</t>
  </si>
  <si>
    <t>3318130823</t>
  </si>
  <si>
    <t>3325788021</t>
  </si>
  <si>
    <t>3265754643</t>
  </si>
  <si>
    <t>3289265173</t>
  </si>
  <si>
    <t>3322363739</t>
  </si>
  <si>
    <t>3277591205</t>
  </si>
  <si>
    <t>3323995573</t>
  </si>
  <si>
    <t>3323028669</t>
  </si>
  <si>
    <t>3324775059</t>
  </si>
  <si>
    <t>3284045399</t>
  </si>
  <si>
    <t>3329160299</t>
  </si>
  <si>
    <t>3325555379</t>
  </si>
  <si>
    <t>3270586635</t>
  </si>
  <si>
    <t>3330023180</t>
  </si>
  <si>
    <t>3215425269</t>
  </si>
  <si>
    <t>3322650515</t>
  </si>
  <si>
    <t>3324791767</t>
  </si>
  <si>
    <t>3241605360</t>
  </si>
  <si>
    <t>3329002995</t>
  </si>
  <si>
    <t>3301391358</t>
  </si>
  <si>
    <t>3251581321</t>
  </si>
  <si>
    <t>3329683267</t>
  </si>
  <si>
    <t>3327859888</t>
  </si>
  <si>
    <t>3330212389</t>
  </si>
  <si>
    <t>3309273542</t>
  </si>
  <si>
    <t>3330177985</t>
  </si>
  <si>
    <t>3324093027</t>
  </si>
  <si>
    <t>3260147857</t>
  </si>
  <si>
    <t>3290259100</t>
  </si>
  <si>
    <t>3327686278</t>
  </si>
  <si>
    <t>3283576503</t>
  </si>
  <si>
    <t>3273485244</t>
  </si>
  <si>
    <t>3328031734</t>
  </si>
  <si>
    <t>3323991087</t>
  </si>
  <si>
    <t>3326688066</t>
  </si>
  <si>
    <t>3253004920</t>
  </si>
  <si>
    <t>3292195850</t>
  </si>
  <si>
    <t>3254272735</t>
  </si>
  <si>
    <t>3321625528</t>
  </si>
  <si>
    <t>3328052066</t>
  </si>
  <si>
    <t>3326226603</t>
  </si>
  <si>
    <t>3265768030</t>
  </si>
  <si>
    <t>3324407417</t>
  </si>
  <si>
    <t>3304617700</t>
  </si>
  <si>
    <t>3308455334</t>
  </si>
  <si>
    <t>3303137901</t>
  </si>
  <si>
    <t>3325678117</t>
  </si>
  <si>
    <t>3329159156</t>
  </si>
  <si>
    <t>3323043915</t>
  </si>
  <si>
    <t>3326324260</t>
  </si>
  <si>
    <t>3306484354</t>
  </si>
  <si>
    <t>3273962903</t>
  </si>
  <si>
    <t>3325000045</t>
  </si>
  <si>
    <t>3278553861</t>
  </si>
  <si>
    <t>3322873661</t>
  </si>
  <si>
    <t>3244610119</t>
  </si>
  <si>
    <t>3314139258</t>
  </si>
  <si>
    <t>3327891061</t>
  </si>
  <si>
    <t>3322020950</t>
  </si>
  <si>
    <t>3313699597</t>
  </si>
  <si>
    <t>3322610021</t>
  </si>
  <si>
    <t>3257581703</t>
  </si>
  <si>
    <t>3331378208</t>
  </si>
  <si>
    <t>3319580982</t>
  </si>
  <si>
    <t>3296361227</t>
  </si>
  <si>
    <t>3304431459</t>
  </si>
  <si>
    <t>3326422551</t>
  </si>
  <si>
    <t>3326231338</t>
  </si>
  <si>
    <t>3292109818</t>
  </si>
  <si>
    <t>3319966724</t>
  </si>
  <si>
    <t>3324663434</t>
  </si>
  <si>
    <t>3329211811</t>
  </si>
  <si>
    <t>3320500969</t>
  </si>
  <si>
    <t>3327901749</t>
  </si>
  <si>
    <t>3329769715</t>
  </si>
  <si>
    <t>3325724548</t>
  </si>
  <si>
    <t>3276643646</t>
  </si>
  <si>
    <t>3270931235</t>
  </si>
  <si>
    <t>3330086896</t>
  </si>
  <si>
    <t>3222282416</t>
  </si>
  <si>
    <t>3253946895</t>
  </si>
  <si>
    <t>3260077272</t>
  </si>
  <si>
    <t>3325084329</t>
  </si>
  <si>
    <t>3268962518</t>
  </si>
  <si>
    <t>3289318084</t>
  </si>
  <si>
    <t>3261975284</t>
  </si>
  <si>
    <t>3248653305</t>
  </si>
  <si>
    <t>3319942730</t>
  </si>
  <si>
    <t>3283805927</t>
  </si>
  <si>
    <t>3318632729</t>
  </si>
  <si>
    <t>3328409067</t>
  </si>
  <si>
    <t>3310544823</t>
  </si>
  <si>
    <t>3329988426</t>
  </si>
  <si>
    <t>3330909122</t>
  </si>
  <si>
    <t>3272846700</t>
  </si>
  <si>
    <t>3225036700</t>
  </si>
  <si>
    <t>3278485892</t>
  </si>
  <si>
    <t>3328336677</t>
  </si>
  <si>
    <t>3296929506</t>
  </si>
  <si>
    <t>3314391883</t>
  </si>
  <si>
    <t>3325577078</t>
  </si>
  <si>
    <t>3275213545</t>
  </si>
  <si>
    <t>3330901743</t>
  </si>
  <si>
    <t>3225737905</t>
  </si>
  <si>
    <t>3329439194</t>
  </si>
  <si>
    <t>3298007038</t>
  </si>
  <si>
    <t>3261980253</t>
  </si>
  <si>
    <t>3325846163</t>
  </si>
  <si>
    <t>3316939446</t>
  </si>
  <si>
    <t>3327797786</t>
  </si>
  <si>
    <t>3316399339</t>
  </si>
  <si>
    <t>3320812360</t>
  </si>
  <si>
    <t>3327301643</t>
  </si>
  <si>
    <t>3319169125</t>
  </si>
  <si>
    <t>3327603409</t>
  </si>
  <si>
    <t>3329336162</t>
  </si>
  <si>
    <t>3250131911</t>
  </si>
  <si>
    <t>3247189146</t>
  </si>
  <si>
    <t>3314592419</t>
  </si>
  <si>
    <t>3317354498</t>
  </si>
  <si>
    <t>3329124715</t>
  </si>
  <si>
    <t>3321082219</t>
  </si>
  <si>
    <t>3246283875</t>
  </si>
  <si>
    <t>3330212905</t>
  </si>
  <si>
    <t>3326486954</t>
  </si>
  <si>
    <t>3320029261</t>
  </si>
  <si>
    <t>3329970301</t>
  </si>
  <si>
    <t>3330178272</t>
  </si>
  <si>
    <t>3301732095</t>
  </si>
  <si>
    <t>3305492969</t>
  </si>
  <si>
    <t>3325993834</t>
  </si>
  <si>
    <t>3317258099</t>
  </si>
  <si>
    <t>3328633619</t>
  </si>
  <si>
    <t>3323952905</t>
  </si>
  <si>
    <t>3326845593</t>
  </si>
  <si>
    <t>3308162752</t>
  </si>
  <si>
    <t>3329201899</t>
  </si>
  <si>
    <t>3242806072</t>
  </si>
  <si>
    <t>3331032033</t>
  </si>
  <si>
    <t>3324358633</t>
  </si>
  <si>
    <t>3325734336</t>
  </si>
  <si>
    <t>3324985110</t>
  </si>
  <si>
    <t>3329857457</t>
  </si>
  <si>
    <t>3330054440</t>
  </si>
  <si>
    <t>3313346718</t>
  </si>
  <si>
    <t>3322523289</t>
  </si>
  <si>
    <t>3314300312</t>
  </si>
  <si>
    <t>3324509079</t>
  </si>
  <si>
    <t>3328389498</t>
  </si>
  <si>
    <t>3324245427</t>
  </si>
  <si>
    <t>3286025438</t>
  </si>
  <si>
    <t>3328531730</t>
  </si>
  <si>
    <t>3326034319</t>
  </si>
  <si>
    <t>3310540532</t>
  </si>
  <si>
    <t>3232389304</t>
  </si>
  <si>
    <t>3324315501</t>
  </si>
  <si>
    <t>3269477480</t>
  </si>
  <si>
    <t>3259278372</t>
  </si>
  <si>
    <t>3328822961</t>
  </si>
  <si>
    <t>3318048619</t>
  </si>
  <si>
    <t>3285803509</t>
  </si>
  <si>
    <t>3324775852</t>
  </si>
  <si>
    <t>3330219994</t>
  </si>
  <si>
    <t>3317343989</t>
  </si>
  <si>
    <t>3330131589</t>
  </si>
  <si>
    <t>3324137738</t>
  </si>
  <si>
    <t>3324108044</t>
  </si>
  <si>
    <t>3286947379</t>
  </si>
  <si>
    <t>3322527894</t>
  </si>
  <si>
    <t>3326769378</t>
  </si>
  <si>
    <t>3324414564</t>
  </si>
  <si>
    <t>3253900407</t>
  </si>
  <si>
    <t>3322285356</t>
  </si>
  <si>
    <t>3329612136</t>
  </si>
  <si>
    <t>3331172622</t>
  </si>
  <si>
    <t>3284494211</t>
  </si>
  <si>
    <t>3304096631</t>
  </si>
  <si>
    <t>3315331132</t>
  </si>
  <si>
    <t>3233359496</t>
  </si>
  <si>
    <t>3326589648</t>
  </si>
  <si>
    <t>3320565860</t>
  </si>
  <si>
    <t>3243194064</t>
  </si>
  <si>
    <t>3321385299</t>
  </si>
  <si>
    <t>3314460576</t>
  </si>
  <si>
    <t>3281369875</t>
  </si>
  <si>
    <t>3314112597</t>
  </si>
  <si>
    <t>3313164898</t>
  </si>
  <si>
    <t>3331499431</t>
  </si>
  <si>
    <t>3304327029</t>
  </si>
  <si>
    <t>3329465970</t>
  </si>
  <si>
    <t>3316331900</t>
  </si>
  <si>
    <t>3319339408</t>
  </si>
  <si>
    <t>3300251377</t>
  </si>
  <si>
    <t>3311954000</t>
  </si>
  <si>
    <t>3324527289</t>
  </si>
  <si>
    <t>3320971825</t>
  </si>
  <si>
    <t>3320034159</t>
  </si>
  <si>
    <t>3268666623</t>
  </si>
  <si>
    <t>3324716819</t>
  </si>
  <si>
    <t>3250276974</t>
  </si>
  <si>
    <t>3328920271</t>
  </si>
  <si>
    <t>3326580025</t>
  </si>
  <si>
    <t>3215439558</t>
  </si>
  <si>
    <t>3317764272</t>
  </si>
  <si>
    <t>3247188751</t>
  </si>
  <si>
    <t>3327948954</t>
  </si>
  <si>
    <t>3327101664</t>
  </si>
  <si>
    <t>3324612228</t>
  </si>
  <si>
    <t>3329201077</t>
  </si>
  <si>
    <t>3272293921</t>
  </si>
  <si>
    <t>3328485111</t>
  </si>
  <si>
    <t>3289708901</t>
  </si>
  <si>
    <t>3328205729</t>
  </si>
  <si>
    <t>3323319362</t>
  </si>
  <si>
    <t>3322932915</t>
  </si>
  <si>
    <t>3218920844</t>
  </si>
  <si>
    <t>3324981972</t>
  </si>
  <si>
    <t>3316248651</t>
  </si>
  <si>
    <t>3331440349</t>
  </si>
  <si>
    <t>3329664714</t>
  </si>
  <si>
    <t>3315986648</t>
  </si>
  <si>
    <t>3321702392</t>
  </si>
  <si>
    <t>3325311653</t>
  </si>
  <si>
    <t>3319592736</t>
  </si>
  <si>
    <t>3301742551</t>
  </si>
  <si>
    <t>3222331324</t>
  </si>
  <si>
    <t>3329108271</t>
  </si>
  <si>
    <t>3326266772</t>
  </si>
  <si>
    <t>3218666647</t>
  </si>
  <si>
    <t>3260835647</t>
  </si>
  <si>
    <t>3248535530</t>
  </si>
  <si>
    <t>3325299936</t>
  </si>
  <si>
    <t>3321188966</t>
  </si>
  <si>
    <t>3235854070</t>
  </si>
  <si>
    <t>3329828118</t>
  </si>
  <si>
    <t>3327658948</t>
  </si>
  <si>
    <t>3329420907</t>
  </si>
  <si>
    <t>3304014106</t>
  </si>
  <si>
    <t>3330133063</t>
  </si>
  <si>
    <t>3282967537</t>
  </si>
  <si>
    <t>3331271378</t>
  </si>
  <si>
    <t>3324087467</t>
  </si>
  <si>
    <t>3323440513</t>
  </si>
  <si>
    <t>3327759247</t>
  </si>
  <si>
    <t>3309363021</t>
  </si>
  <si>
    <t>3325953501</t>
  </si>
  <si>
    <t>3324786014</t>
  </si>
  <si>
    <t>3327548472</t>
  </si>
  <si>
    <t>3320959939</t>
  </si>
  <si>
    <t>3269268685</t>
  </si>
  <si>
    <t>3284273978</t>
  </si>
  <si>
    <t>3262204131</t>
  </si>
  <si>
    <t>3301418369</t>
  </si>
  <si>
    <t>3320852747</t>
  </si>
  <si>
    <t>3298506500</t>
  </si>
  <si>
    <t>3325798972</t>
  </si>
  <si>
    <t>3325626514</t>
  </si>
  <si>
    <t>3322772340</t>
  </si>
  <si>
    <t>3311069048</t>
  </si>
  <si>
    <t>3305030631</t>
  </si>
  <si>
    <t>3309723368</t>
  </si>
  <si>
    <t>3321672179</t>
  </si>
  <si>
    <t>3304526943</t>
  </si>
  <si>
    <t>3330154724</t>
  </si>
  <si>
    <t>3322829568</t>
  </si>
  <si>
    <t>3235303163</t>
  </si>
  <si>
    <t>3324469413</t>
  </si>
  <si>
    <t>3275807173</t>
  </si>
  <si>
    <t>3321530772</t>
  </si>
  <si>
    <t>3326746041</t>
  </si>
  <si>
    <t>3323199369</t>
  </si>
  <si>
    <t>3329055159</t>
  </si>
  <si>
    <t>3324794066</t>
  </si>
  <si>
    <t>3277072883</t>
  </si>
  <si>
    <t>3280737933</t>
  </si>
  <si>
    <t>3326436021</t>
  </si>
  <si>
    <t>3279867820</t>
  </si>
  <si>
    <t>3266569986</t>
  </si>
  <si>
    <t>3324137991</t>
  </si>
  <si>
    <t>3326610870</t>
  </si>
  <si>
    <t>3330008811</t>
  </si>
  <si>
    <t>3283717021</t>
  </si>
  <si>
    <t>3331371604</t>
  </si>
  <si>
    <t>3298633048</t>
  </si>
  <si>
    <t>3261129981</t>
  </si>
  <si>
    <t>3284427935</t>
  </si>
  <si>
    <t>3238419283</t>
  </si>
  <si>
    <t>3259012433</t>
  </si>
  <si>
    <t>3317426749</t>
  </si>
  <si>
    <t>3292133211</t>
  </si>
  <si>
    <t>3328251868</t>
  </si>
  <si>
    <t>3321024814</t>
  </si>
  <si>
    <t>3329222201</t>
  </si>
  <si>
    <t>3261031328</t>
  </si>
  <si>
    <t>3309792713</t>
  </si>
  <si>
    <t>3319009229</t>
  </si>
  <si>
    <t>3311322191</t>
  </si>
  <si>
    <t>3300780156</t>
  </si>
  <si>
    <t>3288790796</t>
  </si>
  <si>
    <t>3324518413</t>
  </si>
  <si>
    <t>3249103740</t>
  </si>
  <si>
    <t>3215501313</t>
  </si>
  <si>
    <t>3324460677</t>
  </si>
  <si>
    <t>3319439465</t>
  </si>
  <si>
    <t>3255477677</t>
  </si>
  <si>
    <t>3317588768</t>
  </si>
  <si>
    <t>3291457957</t>
  </si>
  <si>
    <t>3328340310</t>
  </si>
  <si>
    <t>3308994756</t>
  </si>
  <si>
    <t>3218202020</t>
  </si>
  <si>
    <t>3290834527</t>
  </si>
  <si>
    <t>3322570647</t>
  </si>
  <si>
    <t>3319505635</t>
  </si>
  <si>
    <t>3331265871</t>
  </si>
  <si>
    <t>3322349401</t>
  </si>
  <si>
    <t>3321127991</t>
  </si>
  <si>
    <t>3302434193</t>
  </si>
  <si>
    <t>3304735292</t>
  </si>
  <si>
    <t>3290983365</t>
  </si>
  <si>
    <t>3327240325</t>
  </si>
  <si>
    <t>3315581205</t>
  </si>
  <si>
    <t>3322345226</t>
  </si>
  <si>
    <t>3327748567</t>
  </si>
  <si>
    <t>3329425102</t>
  </si>
  <si>
    <t>3327315544</t>
  </si>
  <si>
    <t>3326348422</t>
  </si>
  <si>
    <t>3317080236</t>
  </si>
  <si>
    <t>3303918987</t>
  </si>
  <si>
    <t>3286993184</t>
  </si>
  <si>
    <t>3282025928</t>
  </si>
  <si>
    <t>3325743560</t>
  </si>
  <si>
    <t>3227669610</t>
  </si>
  <si>
    <t>3323254266</t>
  </si>
  <si>
    <t>3280858219</t>
  </si>
  <si>
    <t>3318757196</t>
  </si>
  <si>
    <t>3323019693</t>
  </si>
  <si>
    <t>3303583567</t>
  </si>
  <si>
    <t>3271584943</t>
  </si>
  <si>
    <t>3280475847</t>
  </si>
  <si>
    <t>3311600634</t>
  </si>
  <si>
    <t>3326282168</t>
  </si>
  <si>
    <t>3329141738</t>
  </si>
  <si>
    <t>3255879369</t>
  </si>
  <si>
    <t>3306192547</t>
  </si>
  <si>
    <t>3320869654</t>
  </si>
  <si>
    <t>3322555913</t>
  </si>
  <si>
    <t>3281010199</t>
  </si>
  <si>
    <t>3271048259</t>
  </si>
  <si>
    <t>3315436362</t>
  </si>
  <si>
    <t>3324978602</t>
  </si>
  <si>
    <t>3322740150</t>
  </si>
  <si>
    <t>3330132760</t>
  </si>
  <si>
    <t>3316176495</t>
  </si>
  <si>
    <t>3313167374</t>
  </si>
  <si>
    <t>3331180749</t>
  </si>
  <si>
    <t>3326025858</t>
  </si>
  <si>
    <t>3329690269</t>
  </si>
  <si>
    <t>3328036845</t>
  </si>
  <si>
    <t>3327549512</t>
  </si>
  <si>
    <t>3320659307</t>
  </si>
  <si>
    <t>3326636384</t>
  </si>
  <si>
    <t>3319444618</t>
  </si>
  <si>
    <t>3260045388</t>
  </si>
  <si>
    <t>3318809009</t>
  </si>
  <si>
    <t>3326284681</t>
  </si>
  <si>
    <t>3327295497</t>
  </si>
  <si>
    <t>3324657841</t>
  </si>
  <si>
    <t>3246290083</t>
  </si>
  <si>
    <t>3304406844</t>
  </si>
  <si>
    <t>3316161598</t>
  </si>
  <si>
    <t>3328613580</t>
  </si>
  <si>
    <t>3315605620</t>
  </si>
  <si>
    <t>3320036867</t>
  </si>
  <si>
    <t>3319870848</t>
  </si>
  <si>
    <t>3327896897</t>
  </si>
  <si>
    <t>3215147364</t>
  </si>
  <si>
    <t>3326671653</t>
  </si>
  <si>
    <t>3250212300</t>
  </si>
  <si>
    <t>3329525598</t>
  </si>
  <si>
    <t>3220694916</t>
  </si>
  <si>
    <t>3317109174</t>
  </si>
  <si>
    <t>3331535342</t>
  </si>
  <si>
    <t>3292197819</t>
  </si>
  <si>
    <t>3262080903</t>
  </si>
  <si>
    <t>3327944875</t>
  </si>
  <si>
    <t>3281265957</t>
  </si>
  <si>
    <t>3329333313</t>
  </si>
  <si>
    <t>3331503916</t>
  </si>
  <si>
    <t>3232618511</t>
  </si>
  <si>
    <t>3321716496</t>
  </si>
  <si>
    <t>3290485131</t>
  </si>
  <si>
    <t>3322774930</t>
  </si>
  <si>
    <t>3329767280</t>
  </si>
  <si>
    <t>3317588749</t>
  </si>
  <si>
    <t>3265324291</t>
  </si>
  <si>
    <t>3324094570</t>
  </si>
  <si>
    <t>3326273631</t>
  </si>
  <si>
    <t>3328087999</t>
  </si>
  <si>
    <t>3315004104</t>
  </si>
  <si>
    <t>3282380605</t>
  </si>
  <si>
    <t>3328969407</t>
  </si>
  <si>
    <t>3286143130</t>
  </si>
  <si>
    <t>3318863635</t>
  </si>
  <si>
    <t>3285426167</t>
  </si>
  <si>
    <t>3330336476</t>
  </si>
  <si>
    <t>3327401927</t>
  </si>
  <si>
    <t>3329146319</t>
  </si>
  <si>
    <t>3314194151</t>
  </si>
  <si>
    <t>3275891990</t>
  </si>
  <si>
    <t>3329469052</t>
  </si>
  <si>
    <t>3327231592</t>
  </si>
  <si>
    <t>3290193168</t>
  </si>
  <si>
    <t>3317420102</t>
  </si>
  <si>
    <t>3321182620</t>
  </si>
  <si>
    <t>3327734776</t>
  </si>
  <si>
    <t>3307537213</t>
  </si>
  <si>
    <t>3250195748</t>
  </si>
  <si>
    <t>3330345640</t>
  </si>
  <si>
    <t>3331275451</t>
  </si>
  <si>
    <t>3329428479</t>
  </si>
  <si>
    <t>3321727604</t>
  </si>
  <si>
    <t>3330211459</t>
  </si>
  <si>
    <t>3308354576</t>
  </si>
  <si>
    <t>3296963456</t>
  </si>
  <si>
    <t>3323098449</t>
  </si>
  <si>
    <t>3331180495</t>
  </si>
  <si>
    <t>3283499676</t>
  </si>
  <si>
    <t>3331568235</t>
  </si>
  <si>
    <t>3320863834</t>
  </si>
  <si>
    <t>3320259144</t>
  </si>
  <si>
    <t>3331445153</t>
  </si>
  <si>
    <t>3294378008</t>
  </si>
  <si>
    <t>3248202218</t>
  </si>
  <si>
    <t>3330965398</t>
  </si>
  <si>
    <t>3278596966</t>
  </si>
  <si>
    <t>3328828469</t>
  </si>
  <si>
    <t>3315321455</t>
  </si>
  <si>
    <t>3228244859</t>
  </si>
  <si>
    <t>3324661292</t>
  </si>
  <si>
    <t>3320812515</t>
  </si>
  <si>
    <t>3323215301</t>
  </si>
  <si>
    <t>3315836755</t>
  </si>
  <si>
    <t>3327783564</t>
  </si>
  <si>
    <t>3288401557</t>
  </si>
  <si>
    <t>3331506111</t>
  </si>
  <si>
    <t>3315757403</t>
  </si>
  <si>
    <t>3312938429</t>
  </si>
  <si>
    <t>3327782141</t>
  </si>
  <si>
    <t>3323675517</t>
  </si>
  <si>
    <t>3326090205</t>
  </si>
  <si>
    <t>3295339776</t>
  </si>
  <si>
    <t>3328252978</t>
  </si>
  <si>
    <t>3264394398</t>
  </si>
  <si>
    <t>3331290433</t>
  </si>
  <si>
    <t>3321629045</t>
  </si>
  <si>
    <t>3264137353</t>
  </si>
  <si>
    <t>3324198004</t>
  </si>
  <si>
    <t>3315831388</t>
  </si>
  <si>
    <t>3331013890</t>
  </si>
  <si>
    <t>3322506229</t>
  </si>
  <si>
    <t>3322654552</t>
  </si>
  <si>
    <t>3329261503</t>
  </si>
  <si>
    <t>3322576155</t>
  </si>
  <si>
    <t>3251446829</t>
  </si>
  <si>
    <t>3330128193</t>
  </si>
  <si>
    <t>3325569441</t>
  </si>
  <si>
    <t>3326039155</t>
  </si>
  <si>
    <t>3326542808</t>
  </si>
  <si>
    <t>3329070042</t>
  </si>
  <si>
    <t>3319048792</t>
  </si>
  <si>
    <t>3321840294</t>
  </si>
  <si>
    <t>3324939826</t>
  </si>
  <si>
    <t>3307789088</t>
  </si>
  <si>
    <t>3314472959</t>
  </si>
  <si>
    <t>3329073654</t>
  </si>
  <si>
    <t>3327361411</t>
  </si>
  <si>
    <t>3327536384</t>
  </si>
  <si>
    <t>3328055243</t>
  </si>
  <si>
    <t>3315822442</t>
  </si>
  <si>
    <t>3267154446</t>
  </si>
  <si>
    <t>3275466919</t>
  </si>
  <si>
    <t>3329804929</t>
  </si>
  <si>
    <t>3223649340</t>
  </si>
  <si>
    <t>3325566112</t>
  </si>
  <si>
    <t>3278601755</t>
  </si>
  <si>
    <t>3327719049</t>
  </si>
  <si>
    <t>3329826537</t>
  </si>
  <si>
    <t>3299497977</t>
  </si>
  <si>
    <t>3329359326</t>
  </si>
  <si>
    <t>3311864619</t>
  </si>
  <si>
    <t>3265624364</t>
  </si>
  <si>
    <t>3303359149</t>
  </si>
  <si>
    <t>3266861106</t>
  </si>
  <si>
    <t>3293924254</t>
  </si>
  <si>
    <t>3320479943</t>
  </si>
  <si>
    <t>3309243584</t>
  </si>
  <si>
    <t>3273485346</t>
  </si>
  <si>
    <t>3324579521</t>
  </si>
  <si>
    <t>3250257446</t>
  </si>
  <si>
    <t>3305678138</t>
  </si>
  <si>
    <t>3299109280</t>
  </si>
  <si>
    <t>3267068486</t>
  </si>
  <si>
    <t>3328970177</t>
  </si>
  <si>
    <t>3273709361</t>
  </si>
  <si>
    <t>3330024657</t>
  </si>
  <si>
    <t>3331131212</t>
  </si>
  <si>
    <t>3317101325</t>
  </si>
  <si>
    <t>3324305731</t>
  </si>
  <si>
    <t>3323473595</t>
  </si>
  <si>
    <t>3328518728</t>
  </si>
  <si>
    <t>3298519540</t>
  </si>
  <si>
    <t>3327601585</t>
  </si>
  <si>
    <t>3313809102</t>
  </si>
  <si>
    <t>3267032646</t>
  </si>
  <si>
    <t>3320773168</t>
  </si>
  <si>
    <t>3329664597</t>
  </si>
  <si>
    <t>3251751922</t>
  </si>
  <si>
    <t>3324033404</t>
  </si>
  <si>
    <t>3328244554</t>
  </si>
  <si>
    <t>3324096268</t>
  </si>
  <si>
    <t>3318208246</t>
  </si>
  <si>
    <t>3329317044</t>
  </si>
  <si>
    <t>3310786251</t>
  </si>
  <si>
    <t>3279630997</t>
  </si>
  <si>
    <t>3318757756</t>
  </si>
  <si>
    <t>3328561189</t>
  </si>
  <si>
    <t>3331290164</t>
  </si>
  <si>
    <t>3327740219</t>
  </si>
  <si>
    <t>3326521423</t>
  </si>
  <si>
    <t>3307057674</t>
  </si>
  <si>
    <t>3284332193</t>
  </si>
  <si>
    <t>3313639927</t>
  </si>
  <si>
    <t>3296165759</t>
  </si>
  <si>
    <t>3328089978</t>
  </si>
  <si>
    <t>3327739395</t>
  </si>
  <si>
    <t>3315994570</t>
  </si>
  <si>
    <t>3308785181</t>
  </si>
  <si>
    <t>3329278163</t>
  </si>
  <si>
    <t>3290217041</t>
  </si>
  <si>
    <t>3283487290</t>
  </si>
  <si>
    <t>3315913605</t>
  </si>
  <si>
    <t>3312774871</t>
  </si>
  <si>
    <t>3246653668</t>
  </si>
  <si>
    <t>3329628289</t>
  </si>
  <si>
    <t>3248804615</t>
  </si>
  <si>
    <t>3326635916</t>
  </si>
  <si>
    <t>3330027947</t>
  </si>
  <si>
    <t>3240447624</t>
  </si>
  <si>
    <t>3289261850</t>
  </si>
  <si>
    <t>3329319613</t>
  </si>
  <si>
    <t>3322755654</t>
  </si>
  <si>
    <t>3307541541</t>
  </si>
  <si>
    <t>3255358825</t>
  </si>
  <si>
    <t>3278595836</t>
  </si>
  <si>
    <t>3294952397</t>
  </si>
  <si>
    <t>3283495456</t>
  </si>
  <si>
    <t>3232320462</t>
  </si>
  <si>
    <t>3270192583</t>
  </si>
  <si>
    <t>3311946298</t>
  </si>
  <si>
    <t>3329983459</t>
  </si>
  <si>
    <t>3302846490</t>
  </si>
  <si>
    <t>3328150406</t>
  </si>
  <si>
    <t>3315849591</t>
  </si>
  <si>
    <t>3224916910</t>
  </si>
  <si>
    <t>3326842089</t>
  </si>
  <si>
    <t>3326680251</t>
  </si>
  <si>
    <t>3293435396</t>
  </si>
  <si>
    <t>3296579977</t>
  </si>
  <si>
    <t>3319051179</t>
  </si>
  <si>
    <t>3306478593</t>
  </si>
  <si>
    <t>3318930165</t>
  </si>
  <si>
    <t>3237719096</t>
  </si>
  <si>
    <t>3330333545</t>
  </si>
  <si>
    <t>3325803806</t>
  </si>
  <si>
    <t>3316008666</t>
  </si>
  <si>
    <t>3256779516</t>
  </si>
  <si>
    <t>3330126449</t>
  </si>
  <si>
    <t>3270356804</t>
  </si>
  <si>
    <t>3328969888</t>
  </si>
  <si>
    <t>3330224149</t>
  </si>
  <si>
    <t>3330528270</t>
  </si>
  <si>
    <t>3329023709</t>
  </si>
  <si>
    <t>3318947426</t>
  </si>
  <si>
    <t>3325319534</t>
  </si>
  <si>
    <t>3325800424</t>
  </si>
  <si>
    <t>3319966965</t>
  </si>
  <si>
    <t>3320723815</t>
  </si>
  <si>
    <t>3301013251</t>
  </si>
  <si>
    <t>3330981201</t>
  </si>
  <si>
    <t>3273568419</t>
  </si>
  <si>
    <t>3324576528</t>
  </si>
  <si>
    <t>3323021086</t>
  </si>
  <si>
    <t>3321328852</t>
  </si>
  <si>
    <t>3331564539</t>
  </si>
  <si>
    <t>3300398056</t>
  </si>
  <si>
    <t>3329789357</t>
  </si>
  <si>
    <t>3329918726</t>
  </si>
  <si>
    <t>3330068695</t>
  </si>
  <si>
    <t>3322527808</t>
  </si>
  <si>
    <t>3308349574</t>
  </si>
  <si>
    <t>3327558367</t>
  </si>
  <si>
    <t>3280908642</t>
  </si>
  <si>
    <t>3309087437</t>
  </si>
  <si>
    <t>3330798232</t>
  </si>
  <si>
    <t>3328080484</t>
  </si>
  <si>
    <t>3329968613</t>
  </si>
  <si>
    <t>3317823696</t>
  </si>
  <si>
    <t>3266608154</t>
  </si>
  <si>
    <t>3239754606</t>
  </si>
  <si>
    <t>3296081749</t>
  </si>
  <si>
    <t>3324838760</t>
  </si>
  <si>
    <t>3329928732</t>
  </si>
  <si>
    <t>3282097860</t>
  </si>
  <si>
    <t>3330863824</t>
  </si>
  <si>
    <t>3270531298</t>
  </si>
  <si>
    <t>3330009787</t>
  </si>
  <si>
    <t>3234727048</t>
  </si>
  <si>
    <t>3327101257</t>
  </si>
  <si>
    <t>3317761671</t>
  </si>
  <si>
    <t>3293825509</t>
  </si>
  <si>
    <t>3307294767</t>
  </si>
  <si>
    <t>3292274612</t>
  </si>
  <si>
    <t>3257465411</t>
  </si>
  <si>
    <t>3285895367</t>
  </si>
  <si>
    <t>3330176874</t>
  </si>
  <si>
    <t>3321011806</t>
  </si>
  <si>
    <t>3328213085</t>
  </si>
  <si>
    <t>3326754030</t>
  </si>
  <si>
    <t>3287357198</t>
  </si>
  <si>
    <t>3272283177</t>
  </si>
  <si>
    <t>3329780853</t>
  </si>
  <si>
    <t>3272703721</t>
  </si>
  <si>
    <t>3329624904</t>
  </si>
  <si>
    <t>3330652164</t>
  </si>
  <si>
    <t>3329127924</t>
  </si>
  <si>
    <t>3319209346</t>
  </si>
  <si>
    <t>3315507575</t>
  </si>
  <si>
    <t>3317917478</t>
  </si>
  <si>
    <t>3311067205</t>
  </si>
  <si>
    <t>3331247913</t>
  </si>
  <si>
    <t>3244618280</t>
  </si>
  <si>
    <t>3273961611</t>
  </si>
  <si>
    <t>3320679403</t>
  </si>
  <si>
    <t>3331502488</t>
  </si>
  <si>
    <t>3325573021</t>
  </si>
  <si>
    <t>3323212576</t>
  </si>
  <si>
    <t>3326421724</t>
  </si>
  <si>
    <t>3331226622</t>
  </si>
  <si>
    <t>3331267993</t>
  </si>
  <si>
    <t>3326322204</t>
  </si>
  <si>
    <t>3324793726</t>
  </si>
  <si>
    <t>3325604938</t>
  </si>
  <si>
    <t>3318383859</t>
  </si>
  <si>
    <t>3321804905</t>
  </si>
  <si>
    <t>3315266747</t>
  </si>
  <si>
    <t>3303885059</t>
  </si>
  <si>
    <t>3260380581</t>
  </si>
  <si>
    <t>3274217020</t>
  </si>
  <si>
    <t>3260852890</t>
  </si>
  <si>
    <t>3323495750</t>
  </si>
  <si>
    <t>3268715708</t>
  </si>
  <si>
    <t>3308631890</t>
  </si>
  <si>
    <t>3328225930</t>
  </si>
  <si>
    <t>3330155994</t>
  </si>
  <si>
    <t>3250208794</t>
  </si>
  <si>
    <t>3318947126</t>
  </si>
  <si>
    <t>3292258730</t>
  </si>
  <si>
    <t>3286458912</t>
  </si>
  <si>
    <t>3321312443</t>
  </si>
  <si>
    <t>3232853052</t>
  </si>
  <si>
    <t>3322813932</t>
  </si>
  <si>
    <t>3329020735</t>
  </si>
  <si>
    <t>3318977208</t>
  </si>
  <si>
    <t>3323315678</t>
  </si>
  <si>
    <t>3258416965</t>
  </si>
  <si>
    <t>3298364771</t>
  </si>
  <si>
    <t>3330171974</t>
  </si>
  <si>
    <t>3308050822</t>
  </si>
  <si>
    <t>3330012767</t>
  </si>
  <si>
    <t>3331453031</t>
  </si>
  <si>
    <t>3326093671</t>
  </si>
  <si>
    <t>3291124300</t>
  </si>
  <si>
    <t>3321070498</t>
  </si>
  <si>
    <t>3289140479</t>
  </si>
  <si>
    <t>3328292524</t>
  </si>
  <si>
    <t>3325663292</t>
  </si>
  <si>
    <t>3327599058</t>
  </si>
  <si>
    <t>3257792092</t>
  </si>
  <si>
    <t>3308450899</t>
  </si>
  <si>
    <t>3226720441</t>
  </si>
  <si>
    <t>3317250368</t>
  </si>
  <si>
    <t>3322620210</t>
  </si>
  <si>
    <t>3256610219</t>
  </si>
  <si>
    <t>3272816484</t>
  </si>
  <si>
    <t>3323631745</t>
  </si>
  <si>
    <t>3331703678</t>
  </si>
  <si>
    <t>3317168058</t>
  </si>
  <si>
    <t>3330779614</t>
  </si>
  <si>
    <t>3322628112</t>
  </si>
  <si>
    <t>3326145522</t>
  </si>
  <si>
    <t>3321382431</t>
  </si>
  <si>
    <t>3316075535</t>
  </si>
  <si>
    <t>3326330944</t>
  </si>
  <si>
    <t>3327314507</t>
  </si>
  <si>
    <t>3228013360</t>
  </si>
  <si>
    <t>3327652542</t>
  </si>
  <si>
    <t>3305038743</t>
  </si>
  <si>
    <t>3285457572</t>
  </si>
  <si>
    <t>3329053116</t>
  </si>
  <si>
    <t>3259206629</t>
  </si>
  <si>
    <t>3326238623</t>
  </si>
  <si>
    <t>3253989922</t>
  </si>
  <si>
    <t>3235282025</t>
  </si>
  <si>
    <t>3328164930</t>
  </si>
  <si>
    <t>3321557922</t>
  </si>
  <si>
    <t>3328312427</t>
  </si>
  <si>
    <t>3324883127</t>
  </si>
  <si>
    <t>3328299741</t>
  </si>
  <si>
    <t>3253238909</t>
  </si>
  <si>
    <t>3327557927</t>
  </si>
  <si>
    <t>3329063994</t>
  </si>
  <si>
    <t>3283746726</t>
  </si>
  <si>
    <t>3263608708</t>
  </si>
  <si>
    <t>3330779374</t>
  </si>
  <si>
    <t>3305815811</t>
  </si>
  <si>
    <t>3328108685</t>
  </si>
  <si>
    <t>3321623543</t>
  </si>
  <si>
    <t>3330055117</t>
  </si>
  <si>
    <t>3321577473</t>
  </si>
  <si>
    <t>3298379509</t>
  </si>
  <si>
    <t>3326527483</t>
  </si>
  <si>
    <t>3318382711</t>
  </si>
  <si>
    <t>3326023139</t>
  </si>
  <si>
    <t>3316158081</t>
  </si>
  <si>
    <t>3291756336</t>
  </si>
  <si>
    <t>3327502450</t>
  </si>
  <si>
    <t>3295467243</t>
  </si>
  <si>
    <t>3318270381</t>
  </si>
  <si>
    <t>3309264009</t>
  </si>
  <si>
    <t>3323044645</t>
  </si>
  <si>
    <t>3326248027</t>
  </si>
  <si>
    <t>3313100939</t>
  </si>
  <si>
    <t>3328768363</t>
  </si>
  <si>
    <t>3320788627</t>
  </si>
  <si>
    <t>3329672396</t>
  </si>
  <si>
    <t>3320267423</t>
  </si>
  <si>
    <t>3328001709</t>
  </si>
  <si>
    <t>3329339105</t>
  </si>
  <si>
    <t>3322507122</t>
  </si>
  <si>
    <t>3259983888</t>
  </si>
  <si>
    <t>3324822326</t>
  </si>
  <si>
    <t>3328783737</t>
  </si>
  <si>
    <t>3314122066</t>
  </si>
  <si>
    <t>3308344061</t>
  </si>
  <si>
    <t>3325620669</t>
  </si>
  <si>
    <t>3259034612</t>
  </si>
  <si>
    <t>3320464657</t>
  </si>
  <si>
    <t>3329422981</t>
  </si>
  <si>
    <t>3330132143</t>
  </si>
  <si>
    <t>3320766224</t>
  </si>
  <si>
    <t>3324217932</t>
  </si>
  <si>
    <t>3291933824</t>
  </si>
  <si>
    <t>3320985839</t>
  </si>
  <si>
    <t>3322652758</t>
  </si>
  <si>
    <t>3324976485</t>
  </si>
  <si>
    <t>3311513331</t>
  </si>
  <si>
    <t>3253389898</t>
  </si>
  <si>
    <t>3308153958</t>
  </si>
  <si>
    <t>3321996933</t>
  </si>
  <si>
    <t>3264188410</t>
  </si>
  <si>
    <t>3267061468</t>
  </si>
  <si>
    <t>3270970553</t>
  </si>
  <si>
    <t>3322404163</t>
  </si>
  <si>
    <t>3228841202</t>
  </si>
  <si>
    <t>3330055859</t>
  </si>
  <si>
    <t>3325490526</t>
  </si>
  <si>
    <t>3277252510</t>
  </si>
  <si>
    <t>3324564565</t>
  </si>
  <si>
    <t>3327793074</t>
  </si>
  <si>
    <t>3249867794</t>
  </si>
  <si>
    <t>3324715269</t>
  </si>
  <si>
    <t>3324298807</t>
  </si>
  <si>
    <t>3288191730</t>
  </si>
  <si>
    <t>3286192489</t>
  </si>
  <si>
    <t>3318826028</t>
  </si>
  <si>
    <t>3288400263</t>
  </si>
  <si>
    <t>3226599913</t>
  </si>
  <si>
    <t>3317733330</t>
  </si>
  <si>
    <t>3272528545</t>
  </si>
  <si>
    <t>3289282983</t>
  </si>
  <si>
    <t>3258221480</t>
  </si>
  <si>
    <t>3232278734</t>
  </si>
  <si>
    <t>3327946013</t>
  </si>
  <si>
    <t>3265866114</t>
  </si>
  <si>
    <t>3319304853</t>
  </si>
  <si>
    <t>3319656232</t>
  </si>
  <si>
    <t>3291764661</t>
  </si>
  <si>
    <t>3329850592</t>
  </si>
  <si>
    <t>3322463220</t>
  </si>
  <si>
    <t>3327862383</t>
  </si>
  <si>
    <t>3331246389</t>
  </si>
  <si>
    <t>3243293164</t>
  </si>
  <si>
    <t>3326858349</t>
  </si>
  <si>
    <t>3302346227</t>
  </si>
  <si>
    <t>3326330110</t>
  </si>
  <si>
    <t>3320880004</t>
  </si>
  <si>
    <t>3324884907</t>
  </si>
  <si>
    <t>3324948619</t>
  </si>
  <si>
    <t>3330988580</t>
  </si>
  <si>
    <t>3323354948</t>
  </si>
  <si>
    <t>3329263224</t>
  </si>
  <si>
    <t>3274579848</t>
  </si>
  <si>
    <t>3247405852</t>
  </si>
  <si>
    <t>3305027228</t>
  </si>
  <si>
    <t>3291274473</t>
  </si>
  <si>
    <t>3256963928</t>
  </si>
  <si>
    <t>3328295648</t>
  </si>
  <si>
    <t>3329522423</t>
  </si>
  <si>
    <t>3318768621</t>
  </si>
  <si>
    <t>3318811620</t>
  </si>
  <si>
    <t>3330152814</t>
  </si>
  <si>
    <t>3280909273</t>
  </si>
  <si>
    <t>3308423283</t>
  </si>
  <si>
    <t>3254905696</t>
  </si>
  <si>
    <t>3235103659</t>
  </si>
  <si>
    <t>3269049677</t>
  </si>
  <si>
    <t>3296574861</t>
  </si>
  <si>
    <t>3331129248</t>
  </si>
  <si>
    <t>3320797768</t>
  </si>
  <si>
    <t>3280208226</t>
  </si>
  <si>
    <t>3245618143</t>
  </si>
  <si>
    <t>3321555864</t>
  </si>
  <si>
    <t>3325833045</t>
  </si>
  <si>
    <t>3328014602</t>
  </si>
  <si>
    <t>3326024996</t>
  </si>
  <si>
    <t>3326076195</t>
  </si>
  <si>
    <t>3321565160</t>
  </si>
  <si>
    <t>3324870295</t>
  </si>
  <si>
    <t>3319919943</t>
  </si>
  <si>
    <t>3250073629</t>
  </si>
  <si>
    <t>3329661999</t>
  </si>
  <si>
    <t>3329001713</t>
  </si>
  <si>
    <t>3319648540</t>
  </si>
  <si>
    <t>3331382103</t>
  </si>
  <si>
    <t>3328928005</t>
  </si>
  <si>
    <t>3280923778</t>
  </si>
  <si>
    <t>3318264203</t>
  </si>
  <si>
    <t>3330923488</t>
  </si>
  <si>
    <t>3318867318</t>
  </si>
  <si>
    <t>3327537245</t>
  </si>
  <si>
    <t>3312436319</t>
  </si>
  <si>
    <t>3327716350</t>
  </si>
  <si>
    <t>3321380375</t>
  </si>
  <si>
    <t>3326222638</t>
  </si>
  <si>
    <t>3271559241</t>
  </si>
  <si>
    <t>3300905211</t>
  </si>
  <si>
    <t>3327404995</t>
  </si>
  <si>
    <t>3229309458</t>
  </si>
  <si>
    <t>3263354979</t>
  </si>
  <si>
    <t>3314488147</t>
  </si>
  <si>
    <t>3322719452</t>
  </si>
  <si>
    <t>3243426214</t>
  </si>
  <si>
    <t>3315512000</t>
  </si>
  <si>
    <t>3329730878</t>
  </si>
  <si>
    <t>3328310682</t>
  </si>
  <si>
    <t>3331455259</t>
  </si>
  <si>
    <t>3243537933</t>
  </si>
  <si>
    <t>3262090686</t>
  </si>
  <si>
    <t>3326498617</t>
  </si>
  <si>
    <t>3326094008</t>
  </si>
  <si>
    <t>3327684653</t>
  </si>
  <si>
    <t>3277311872</t>
  </si>
  <si>
    <t>3330216780</t>
  </si>
  <si>
    <t>3327798619</t>
  </si>
  <si>
    <t>3233172530</t>
  </si>
  <si>
    <t>3329777949</t>
  </si>
  <si>
    <t>3324888953</t>
  </si>
  <si>
    <t>3330864719</t>
  </si>
  <si>
    <t>3303453895</t>
  </si>
  <si>
    <t>3329360854</t>
  </si>
  <si>
    <t>3326415426</t>
  </si>
  <si>
    <t>3257584570</t>
  </si>
  <si>
    <t>3327408657</t>
  </si>
  <si>
    <t>3328822354</t>
  </si>
  <si>
    <t>3308984893</t>
  </si>
  <si>
    <t>3328077211</t>
  </si>
  <si>
    <t>3241286638</t>
  </si>
  <si>
    <t>3322622899</t>
  </si>
  <si>
    <t>3284193411</t>
  </si>
  <si>
    <t>3329364734</t>
  </si>
  <si>
    <t>3249031804</t>
  </si>
  <si>
    <t>3315432436</t>
  </si>
  <si>
    <t>3329789728</t>
  </si>
  <si>
    <t>3323688094</t>
  </si>
  <si>
    <t>3326576283</t>
  </si>
  <si>
    <t>3298781138</t>
  </si>
  <si>
    <t>3327460528</t>
  </si>
  <si>
    <t>3321320122</t>
  </si>
  <si>
    <t>3300898787</t>
  </si>
  <si>
    <t>3281954148</t>
  </si>
  <si>
    <t>3331322944</t>
  </si>
  <si>
    <t>3218466093</t>
  </si>
  <si>
    <t>3328234317</t>
  </si>
  <si>
    <t>3304327575</t>
  </si>
  <si>
    <t>3321457191</t>
  </si>
  <si>
    <t>3317618542</t>
  </si>
  <si>
    <t>3237619424</t>
  </si>
  <si>
    <t>3314382106</t>
  </si>
  <si>
    <t>3331023880</t>
  </si>
  <si>
    <t>3311765204</t>
  </si>
  <si>
    <t>3323320911</t>
  </si>
  <si>
    <t>3324586314</t>
  </si>
  <si>
    <t>3232898636</t>
  </si>
  <si>
    <t>3318639699</t>
  </si>
  <si>
    <t>3324046051</t>
  </si>
  <si>
    <t>3326141098</t>
  </si>
  <si>
    <t>3325276241</t>
  </si>
  <si>
    <t>3230400930</t>
  </si>
  <si>
    <t>3291623577</t>
  </si>
  <si>
    <t>3327719060</t>
  </si>
  <si>
    <t>3288466787</t>
  </si>
  <si>
    <t>3315927185</t>
  </si>
  <si>
    <t>3293409337</t>
  </si>
  <si>
    <t>3267598948</t>
  </si>
  <si>
    <t>3296411370</t>
  </si>
  <si>
    <t>3289205040</t>
  </si>
  <si>
    <t>3258892434</t>
  </si>
  <si>
    <t>3329377617</t>
  </si>
  <si>
    <t>3280742009</t>
  </si>
  <si>
    <t>3296645009</t>
  </si>
  <si>
    <t>3322190823</t>
  </si>
  <si>
    <t>3315683176</t>
  </si>
  <si>
    <t>3326233812</t>
  </si>
  <si>
    <t>3328234707</t>
  </si>
  <si>
    <t>3298360193</t>
  </si>
  <si>
    <t>3317079329</t>
  </si>
  <si>
    <t>3319588352</t>
  </si>
  <si>
    <t>3307426325</t>
  </si>
  <si>
    <t>3308177207</t>
  </si>
  <si>
    <t>3226564523</t>
  </si>
  <si>
    <t>3231782824</t>
  </si>
  <si>
    <t>3322707619</t>
  </si>
  <si>
    <t>3328828573</t>
  </si>
  <si>
    <t>3311607685</t>
  </si>
  <si>
    <t>3324831845</t>
  </si>
  <si>
    <t>3319954728</t>
  </si>
  <si>
    <t>3319885822</t>
  </si>
  <si>
    <t>3326267935</t>
  </si>
  <si>
    <t>3283643807</t>
  </si>
  <si>
    <t>3296526843</t>
  </si>
  <si>
    <t>3246871895</t>
  </si>
  <si>
    <t>3328218301</t>
  </si>
  <si>
    <t>3284600783</t>
  </si>
  <si>
    <t>3330342382</t>
  </si>
  <si>
    <t>3312408160</t>
  </si>
  <si>
    <t>3326850153</t>
  </si>
  <si>
    <t>3331112874</t>
  </si>
  <si>
    <t>3325465653</t>
  </si>
  <si>
    <t>3319750735</t>
  </si>
  <si>
    <t>3315828875</t>
  </si>
  <si>
    <t>3327713339</t>
  </si>
  <si>
    <t>3327789710</t>
  </si>
  <si>
    <t>3325721680</t>
  </si>
  <si>
    <t>3317864667</t>
  </si>
  <si>
    <t>3237451805</t>
  </si>
  <si>
    <t>3306286917</t>
  </si>
  <si>
    <t>3256952852</t>
  </si>
  <si>
    <t>3313173107</t>
  </si>
  <si>
    <t>3320860525</t>
  </si>
  <si>
    <t>3310129643</t>
  </si>
  <si>
    <t>3276170459</t>
  </si>
  <si>
    <t>3327587285</t>
  </si>
  <si>
    <t>3289691250</t>
  </si>
  <si>
    <t>3279567344</t>
  </si>
  <si>
    <t>3324256050</t>
  </si>
  <si>
    <t>3328211549</t>
  </si>
  <si>
    <t>3305681354</t>
  </si>
  <si>
    <t>3293437938</t>
  </si>
  <si>
    <t>3307789269</t>
  </si>
  <si>
    <t>3240635669</t>
  </si>
  <si>
    <t>3326740697</t>
  </si>
  <si>
    <t>3323947820</t>
  </si>
  <si>
    <t>3327500103</t>
  </si>
  <si>
    <t>3328633460</t>
  </si>
  <si>
    <t>3327416309</t>
  </si>
  <si>
    <t>3330967758</t>
  </si>
  <si>
    <t>3294749236</t>
  </si>
  <si>
    <t>3321419296</t>
  </si>
  <si>
    <t>3306191674</t>
  </si>
  <si>
    <t>3321361361</t>
  </si>
  <si>
    <t>3276842850</t>
  </si>
  <si>
    <t>3256331956</t>
  </si>
  <si>
    <t>3280535620</t>
  </si>
  <si>
    <t>3327419612</t>
  </si>
  <si>
    <t>3330019189</t>
  </si>
  <si>
    <t>3329567557</t>
  </si>
  <si>
    <t>3325320100</t>
  </si>
  <si>
    <t>3314140004</t>
  </si>
  <si>
    <t>3326033920</t>
  </si>
  <si>
    <t>3258242713</t>
  </si>
  <si>
    <t>3329935824</t>
  </si>
  <si>
    <t>3330347085</t>
  </si>
  <si>
    <t>3277235697</t>
  </si>
  <si>
    <t>3326610592</t>
  </si>
  <si>
    <t>3229014671</t>
  </si>
  <si>
    <t>3317516964</t>
  </si>
  <si>
    <t>3223697748</t>
  </si>
  <si>
    <t>3283591674</t>
  </si>
  <si>
    <t>3324191902</t>
  </si>
  <si>
    <t>3262749876</t>
  </si>
  <si>
    <t>3262574258</t>
  </si>
  <si>
    <t>3280858662</t>
  </si>
  <si>
    <t>3324509114</t>
  </si>
  <si>
    <t>3267514442</t>
  </si>
  <si>
    <t>3330496944</t>
  </si>
  <si>
    <t>3236492492</t>
  </si>
  <si>
    <t>3319820342</t>
  </si>
  <si>
    <t>3272384690</t>
  </si>
  <si>
    <t>3322975600</t>
  </si>
  <si>
    <t>3239415054</t>
  </si>
  <si>
    <t>3325686951</t>
  </si>
  <si>
    <t>3326246091</t>
  </si>
  <si>
    <t>3329673178</t>
  </si>
  <si>
    <t>3329768241</t>
  </si>
  <si>
    <t>3323018527</t>
  </si>
  <si>
    <t>3232741121</t>
  </si>
  <si>
    <t>3329261669</t>
  </si>
  <si>
    <t>3319720812</t>
  </si>
  <si>
    <t>3324970956</t>
  </si>
  <si>
    <t>3263793271</t>
  </si>
  <si>
    <t>3320865931</t>
  </si>
  <si>
    <t>3320955946</t>
  </si>
  <si>
    <t>3329114771</t>
  </si>
  <si>
    <t>3287351425</t>
  </si>
  <si>
    <t>3323370617</t>
  </si>
  <si>
    <t>3275693684</t>
  </si>
  <si>
    <t>3327239850</t>
  </si>
  <si>
    <t>3324615189</t>
  </si>
  <si>
    <t>3319306437</t>
  </si>
  <si>
    <t>3329379503</t>
  </si>
  <si>
    <t>3326327769</t>
  </si>
  <si>
    <t>3323088124</t>
  </si>
  <si>
    <t>3308443315</t>
  </si>
  <si>
    <t>3325104643</t>
  </si>
  <si>
    <t>3237695140</t>
  </si>
  <si>
    <t>3329500283</t>
  </si>
  <si>
    <t>3311184300</t>
  </si>
  <si>
    <t>3320977618</t>
  </si>
  <si>
    <t>3325663077</t>
  </si>
  <si>
    <t>3327898144</t>
  </si>
  <si>
    <t>3324628758</t>
  </si>
  <si>
    <t>3325735128</t>
  </si>
  <si>
    <t>3257581395</t>
  </si>
  <si>
    <t>3321992662</t>
  </si>
  <si>
    <t>3306937661</t>
  </si>
  <si>
    <t>3240290113</t>
  </si>
  <si>
    <t>3314025246</t>
  </si>
  <si>
    <t>3313857545</t>
  </si>
  <si>
    <t>3279418656</t>
  </si>
  <si>
    <t>3331387369</t>
  </si>
  <si>
    <t>3327781472</t>
  </si>
  <si>
    <t>3323076508</t>
  </si>
  <si>
    <t>3331230361</t>
  </si>
  <si>
    <t>3330068019</t>
  </si>
  <si>
    <t>3319001636</t>
  </si>
  <si>
    <t>3330523937</t>
  </si>
  <si>
    <t>3293873956</t>
  </si>
  <si>
    <t>3329723200</t>
  </si>
  <si>
    <t>3324523718</t>
  </si>
  <si>
    <t>3222401244</t>
  </si>
  <si>
    <t>3277475606</t>
  </si>
  <si>
    <t>3324999143</t>
  </si>
  <si>
    <t>3328513834</t>
  </si>
  <si>
    <t>3245632750</t>
  </si>
  <si>
    <t>3215045588</t>
  </si>
  <si>
    <t>3292256529</t>
  </si>
  <si>
    <t>3274290514</t>
  </si>
  <si>
    <t>3328217802</t>
  </si>
  <si>
    <t>3330051884</t>
  </si>
  <si>
    <t>3331438763</t>
  </si>
  <si>
    <t>3328152885</t>
  </si>
  <si>
    <t>3327310426</t>
  </si>
  <si>
    <t>3268697539</t>
  </si>
  <si>
    <t>3325664507</t>
  </si>
  <si>
    <t>3323636229</t>
  </si>
  <si>
    <t>3322656000</t>
  </si>
  <si>
    <t>3321077059</t>
  </si>
  <si>
    <t>3319439049</t>
  </si>
  <si>
    <t>3290603578</t>
  </si>
  <si>
    <t>3315928154</t>
  </si>
  <si>
    <t>3225121072</t>
  </si>
  <si>
    <t>3295462028</t>
  </si>
  <si>
    <t>3331311186</t>
  </si>
  <si>
    <t>3317349649</t>
  </si>
  <si>
    <t>3331451836</t>
  </si>
  <si>
    <t>3328781146</t>
  </si>
  <si>
    <t>3303374092</t>
  </si>
  <si>
    <t>3225734476</t>
  </si>
  <si>
    <t>3325100789</t>
  </si>
  <si>
    <t>3315272615</t>
  </si>
  <si>
    <t>3288942978</t>
  </si>
  <si>
    <t>3326175315</t>
  </si>
  <si>
    <t>3330152170</t>
  </si>
  <si>
    <t>3321309009</t>
  </si>
  <si>
    <t>3309791100</t>
  </si>
  <si>
    <t>3322416266</t>
  </si>
  <si>
    <t>3326278039</t>
  </si>
  <si>
    <t>3317775287</t>
  </si>
  <si>
    <t>3251661401</t>
  </si>
  <si>
    <t>3220819725</t>
  </si>
  <si>
    <t>3328075550</t>
  </si>
  <si>
    <t>3285892443</t>
  </si>
  <si>
    <t>3319533612</t>
  </si>
  <si>
    <t>3297502557</t>
  </si>
  <si>
    <t>3321706434</t>
  </si>
  <si>
    <t>3331119568</t>
  </si>
  <si>
    <t>3326230468</t>
  </si>
  <si>
    <t>3317776472</t>
  </si>
  <si>
    <t>3325946802</t>
  </si>
  <si>
    <t>3325561179</t>
  </si>
  <si>
    <t>3264118083</t>
  </si>
  <si>
    <t>3255411817</t>
  </si>
  <si>
    <t>3321808941</t>
  </si>
  <si>
    <t>3314292305</t>
  </si>
  <si>
    <t>3322418708</t>
  </si>
  <si>
    <t>3324999861</t>
  </si>
  <si>
    <t>3304014050</t>
  </si>
  <si>
    <t>3277540213</t>
  </si>
  <si>
    <t>3324883820</t>
  </si>
  <si>
    <t>3268191505</t>
  </si>
  <si>
    <t>3319300775</t>
  </si>
  <si>
    <t>3330159247</t>
  </si>
  <si>
    <t>3325572224</t>
  </si>
  <si>
    <t>3313707900</t>
  </si>
  <si>
    <t>3319797480</t>
  </si>
  <si>
    <t>3325682798</t>
  </si>
  <si>
    <t>3263656585</t>
  </si>
  <si>
    <t>3330115417</t>
  </si>
  <si>
    <t>3315680811</t>
  </si>
  <si>
    <t>3320567775</t>
  </si>
  <si>
    <t>3318863697</t>
  </si>
  <si>
    <t>3326615495</t>
  </si>
  <si>
    <t>3323321934</t>
  </si>
  <si>
    <t>3245892858</t>
  </si>
  <si>
    <t>3253231517</t>
  </si>
  <si>
    <t>3327590419</t>
  </si>
  <si>
    <t>3321664465</t>
  </si>
  <si>
    <t>3257354680</t>
  </si>
  <si>
    <t>3329357886</t>
  </si>
  <si>
    <t>3322737010</t>
  </si>
  <si>
    <t>3309341907</t>
  </si>
  <si>
    <t>3330087737</t>
  </si>
  <si>
    <t>3245302456</t>
  </si>
  <si>
    <t>3315848728</t>
  </si>
  <si>
    <t>3329723788</t>
  </si>
  <si>
    <t>3255344309</t>
  </si>
  <si>
    <t>3315584848</t>
  </si>
  <si>
    <t>3315604569</t>
  </si>
  <si>
    <t>3320984859</t>
  </si>
  <si>
    <t>3331438024</t>
  </si>
  <si>
    <t>3323312719</t>
  </si>
  <si>
    <t>3309456829</t>
  </si>
  <si>
    <t>3325975071</t>
  </si>
  <si>
    <t>3318685627</t>
  </si>
  <si>
    <t>3281366691</t>
  </si>
  <si>
    <t>3322162962</t>
  </si>
  <si>
    <t>3301003791</t>
  </si>
  <si>
    <t>3279125383</t>
  </si>
  <si>
    <t>3316336368</t>
  </si>
  <si>
    <t>3319742724</t>
  </si>
  <si>
    <t>3328368222</t>
  </si>
  <si>
    <t>3294386273</t>
  </si>
  <si>
    <t>3328236105</t>
  </si>
  <si>
    <t>3329728309</t>
  </si>
  <si>
    <t>3326289156</t>
  </si>
  <si>
    <t>3257564087</t>
  </si>
  <si>
    <t>3329351167</t>
  </si>
  <si>
    <t>3324867504</t>
  </si>
  <si>
    <t>3310711487</t>
  </si>
  <si>
    <t>3319777804</t>
  </si>
  <si>
    <t>3308635892</t>
  </si>
  <si>
    <t>3331443890</t>
  </si>
  <si>
    <t>3242895072</t>
  </si>
  <si>
    <t>3324989921</t>
  </si>
  <si>
    <t>3321288377</t>
  </si>
  <si>
    <t>3331220795</t>
  </si>
  <si>
    <t>3306562929</t>
  </si>
  <si>
    <t>3327534715</t>
  </si>
  <si>
    <t>3315739153</t>
  </si>
  <si>
    <t>3330688979</t>
  </si>
  <si>
    <t>3322668222</t>
  </si>
  <si>
    <t>3322479417</t>
  </si>
  <si>
    <t>3317354080</t>
  </si>
  <si>
    <t>3281396717</t>
  </si>
  <si>
    <t>3313253981</t>
  </si>
  <si>
    <t>3329684188</t>
  </si>
  <si>
    <t>3320260305</t>
  </si>
  <si>
    <t>3326611433</t>
  </si>
  <si>
    <t>3300417338</t>
  </si>
  <si>
    <t>3326474219</t>
  </si>
  <si>
    <t>3309552412</t>
  </si>
  <si>
    <t>3321629623</t>
  </si>
  <si>
    <t>3321021867</t>
  </si>
  <si>
    <t>3294354601</t>
  </si>
  <si>
    <t>3316243465</t>
  </si>
  <si>
    <t>3256471293</t>
  </si>
  <si>
    <t>3318634027</t>
  </si>
  <si>
    <t>3317571400</t>
  </si>
  <si>
    <t>3329964233</t>
  </si>
  <si>
    <t>3324681500</t>
  </si>
  <si>
    <t>3322777876</t>
  </si>
  <si>
    <t>3255787082</t>
  </si>
  <si>
    <t>3328116611</t>
  </si>
  <si>
    <t>3328356090</t>
  </si>
  <si>
    <t>3329154205</t>
  </si>
  <si>
    <t>3324144566</t>
  </si>
  <si>
    <t>3323307338</t>
  </si>
  <si>
    <t>3289117899</t>
  </si>
  <si>
    <t>3312402858</t>
  </si>
  <si>
    <t>3327481075</t>
  </si>
  <si>
    <t>3246224571</t>
  </si>
  <si>
    <t>3308459703</t>
  </si>
  <si>
    <t>3324667789</t>
  </si>
  <si>
    <t>3329201087</t>
  </si>
  <si>
    <t>3253756161</t>
  </si>
  <si>
    <t>3320679490</t>
  </si>
  <si>
    <t>3323981135</t>
  </si>
  <si>
    <t>3233473891</t>
  </si>
  <si>
    <t>3268281358</t>
  </si>
  <si>
    <t>3321531368</t>
  </si>
  <si>
    <t>3307323168</t>
  </si>
  <si>
    <t>3315986784</t>
  </si>
  <si>
    <t>3258355951</t>
  </si>
  <si>
    <t>3319531778</t>
  </si>
  <si>
    <t>3318766611</t>
  </si>
  <si>
    <t>3310129260</t>
  </si>
  <si>
    <t>3328535610</t>
  </si>
  <si>
    <t>3327306379</t>
  </si>
  <si>
    <t>3315751970</t>
  </si>
  <si>
    <t>3275955712</t>
  </si>
  <si>
    <t>3325742262</t>
  </si>
  <si>
    <t>3329217748</t>
  </si>
  <si>
    <t>3256596326</t>
  </si>
  <si>
    <t>3329425610</t>
  </si>
  <si>
    <t>3331240516</t>
  </si>
  <si>
    <t>3331543391</t>
  </si>
  <si>
    <t>3322879906</t>
  </si>
  <si>
    <t>3277299898</t>
  </si>
  <si>
    <t>3328213607</t>
  </si>
  <si>
    <t>3330910289</t>
  </si>
  <si>
    <t>3248438452</t>
  </si>
  <si>
    <t>3243134740</t>
  </si>
  <si>
    <t>3324313154</t>
  </si>
  <si>
    <t>3324657293</t>
  </si>
  <si>
    <t>3327996677</t>
  </si>
  <si>
    <t>3323323722</t>
  </si>
  <si>
    <t>3327900626</t>
  </si>
  <si>
    <t>3329764992</t>
  </si>
  <si>
    <t>3319899280</t>
  </si>
  <si>
    <t>3313863867</t>
  </si>
  <si>
    <t>3323932936</t>
  </si>
  <si>
    <t>3243580422</t>
  </si>
  <si>
    <t>3264787406</t>
  </si>
  <si>
    <t>3290892040</t>
  </si>
  <si>
    <t>3322925833</t>
  </si>
  <si>
    <t>3324105658</t>
  </si>
  <si>
    <t>3278494235</t>
  </si>
  <si>
    <t>3330228960</t>
  </si>
  <si>
    <t>3319608074</t>
  </si>
  <si>
    <t>3315413396</t>
  </si>
  <si>
    <t>3319965237</t>
  </si>
  <si>
    <t>3318120161</t>
  </si>
  <si>
    <t>3267653251</t>
  </si>
  <si>
    <t>3325857459</t>
  </si>
  <si>
    <t>3235424873</t>
  </si>
  <si>
    <t>3325678691</t>
  </si>
  <si>
    <t>3324737111</t>
  </si>
  <si>
    <t>3298933586</t>
  </si>
  <si>
    <t>3328537183</t>
  </si>
  <si>
    <t>3324831514</t>
  </si>
  <si>
    <t>3326394809</t>
  </si>
  <si>
    <t>3328769373</t>
  </si>
  <si>
    <t>3264516356</t>
  </si>
  <si>
    <t>3292034048</t>
  </si>
  <si>
    <t>3328248641</t>
  </si>
  <si>
    <t>3329301492</t>
  </si>
  <si>
    <t>3327801874</t>
  </si>
  <si>
    <t>3330771732</t>
  </si>
  <si>
    <t>3255418195</t>
  </si>
  <si>
    <t>3308721768</t>
  </si>
  <si>
    <t>3315992840</t>
  </si>
  <si>
    <t>3310621479</t>
  </si>
  <si>
    <t>3324971755</t>
  </si>
  <si>
    <t>3237138286</t>
  </si>
  <si>
    <t>3328339404</t>
  </si>
  <si>
    <t>3323675460</t>
  </si>
  <si>
    <t>3303788107</t>
  </si>
  <si>
    <t>3325517361</t>
  </si>
  <si>
    <t>3280738396</t>
  </si>
  <si>
    <t>3324298400</t>
  </si>
  <si>
    <t>3321708774</t>
  </si>
  <si>
    <t>3327295294</t>
  </si>
  <si>
    <t>3251995475</t>
  </si>
  <si>
    <t>3327362745</t>
  </si>
  <si>
    <t>3302605105</t>
  </si>
  <si>
    <t>3308176973</t>
  </si>
  <si>
    <t>3315322033</t>
  </si>
  <si>
    <t>3325089718</t>
  </si>
  <si>
    <t>3328332744</t>
  </si>
  <si>
    <t>3330081074</t>
  </si>
  <si>
    <t>3329217180</t>
  </si>
  <si>
    <t>3329719948</t>
  </si>
  <si>
    <t>3311763385</t>
  </si>
  <si>
    <t>3319668061</t>
  </si>
  <si>
    <t>3327942371</t>
  </si>
  <si>
    <t>3328151871</t>
  </si>
  <si>
    <t>3272592400</t>
  </si>
  <si>
    <t>3330906984</t>
  </si>
  <si>
    <t>3319003955</t>
  </si>
  <si>
    <t>3272978274</t>
  </si>
  <si>
    <t>3328213306</t>
  </si>
  <si>
    <t>3306067159</t>
  </si>
  <si>
    <t>3305681622</t>
  </si>
  <si>
    <t>3326002070</t>
  </si>
  <si>
    <t>3277582127</t>
  </si>
  <si>
    <t>3324811627</t>
  </si>
  <si>
    <t>3327535528</t>
  </si>
  <si>
    <t>3321069268</t>
  </si>
  <si>
    <t>3268561154</t>
  </si>
  <si>
    <t>3291009460</t>
  </si>
  <si>
    <t>3329357511</t>
  </si>
  <si>
    <t>3324789472</t>
  </si>
  <si>
    <t>3328635850</t>
  </si>
  <si>
    <t>3329255196</t>
  </si>
  <si>
    <t>3265329531</t>
  </si>
  <si>
    <t>3292546022</t>
  </si>
  <si>
    <t>3331128475</t>
  </si>
  <si>
    <t>3301293145</t>
  </si>
  <si>
    <t>3321553373</t>
  </si>
  <si>
    <t>3319268869</t>
  </si>
  <si>
    <t>3310163608</t>
  </si>
  <si>
    <t>3275675340</t>
  </si>
  <si>
    <t>3325295950</t>
  </si>
  <si>
    <t>3316328340</t>
  </si>
  <si>
    <t>3329737165</t>
  </si>
  <si>
    <t>3328969634</t>
  </si>
  <si>
    <t>3328240064</t>
  </si>
  <si>
    <t>3236323286</t>
  </si>
  <si>
    <t>3281128979</t>
  </si>
  <si>
    <t>3331349331</t>
  </si>
  <si>
    <t>3274536469</t>
  </si>
  <si>
    <t>3329511553</t>
  </si>
  <si>
    <t>3328538715</t>
  </si>
  <si>
    <t>3289150145</t>
  </si>
  <si>
    <t>3238469370</t>
  </si>
  <si>
    <t>3262022939</t>
  </si>
  <si>
    <t>3327872145</t>
  </si>
  <si>
    <t>3330064538</t>
  </si>
  <si>
    <t>3230771651</t>
  </si>
  <si>
    <t>3319437625</t>
  </si>
  <si>
    <t>3315181309</t>
  </si>
  <si>
    <t>3276172058</t>
  </si>
  <si>
    <t>3291556429</t>
  </si>
  <si>
    <t>3331262938</t>
  </si>
  <si>
    <t>3262091518</t>
  </si>
  <si>
    <t>3306659529</t>
  </si>
  <si>
    <t>3301140014</t>
  </si>
  <si>
    <t>3226933357</t>
  </si>
  <si>
    <t>3326386597</t>
  </si>
  <si>
    <t>3313809964</t>
  </si>
  <si>
    <t>3298188610</t>
  </si>
  <si>
    <t>3246919266</t>
  </si>
  <si>
    <t>3330797013</t>
  </si>
  <si>
    <t>3283419023</t>
  </si>
  <si>
    <t>3331129676</t>
  </si>
  <si>
    <t>3325275394</t>
  </si>
  <si>
    <t>3322935632</t>
  </si>
  <si>
    <t>3324787030</t>
  </si>
  <si>
    <t>3325743000</t>
  </si>
  <si>
    <t>3313805125</t>
  </si>
  <si>
    <t>3324812349</t>
  </si>
  <si>
    <t>3264410985</t>
  </si>
  <si>
    <t>3323350488</t>
  </si>
  <si>
    <t>3249335922</t>
  </si>
  <si>
    <t>3330656746</t>
  </si>
  <si>
    <t>3308172576</t>
  </si>
  <si>
    <t>3323080462</t>
  </si>
  <si>
    <t>3322522615</t>
  </si>
  <si>
    <t>3324102108</t>
  </si>
  <si>
    <t>3287702978</t>
  </si>
  <si>
    <t>3328333507</t>
  </si>
  <si>
    <t>3310887594</t>
  </si>
  <si>
    <t>3313280321</t>
  </si>
  <si>
    <t>3299359673</t>
  </si>
  <si>
    <t>3250136951</t>
  </si>
  <si>
    <t>3324306947</t>
  </si>
  <si>
    <t>3328307139</t>
  </si>
  <si>
    <t>3327755751</t>
  </si>
  <si>
    <t>3330920429</t>
  </si>
  <si>
    <t>3329729886</t>
  </si>
  <si>
    <t>3275312792</t>
  </si>
  <si>
    <t>3331238044</t>
  </si>
  <si>
    <t>3295210950</t>
  </si>
  <si>
    <t>3329721906</t>
  </si>
  <si>
    <t>3283481561</t>
  </si>
  <si>
    <t>3273779888</t>
  </si>
  <si>
    <t>3217543984</t>
  </si>
  <si>
    <t>3329230221</t>
  </si>
  <si>
    <t>3317174511</t>
  </si>
  <si>
    <t>3224522027</t>
  </si>
  <si>
    <t>3326856059</t>
  </si>
  <si>
    <t>3314397405</t>
  </si>
  <si>
    <t>3322521099</t>
  </si>
  <si>
    <t>3318117851</t>
  </si>
  <si>
    <t>3325561493</t>
  </si>
  <si>
    <t>3320572378</t>
  </si>
  <si>
    <t>3269295980</t>
  </si>
  <si>
    <t>3268989689</t>
  </si>
  <si>
    <t>3317960424</t>
  </si>
  <si>
    <t>3320704954</t>
  </si>
  <si>
    <t>3328635975</t>
  </si>
  <si>
    <t>3279529727</t>
  </si>
  <si>
    <t>3283658034</t>
  </si>
  <si>
    <t>3324731403</t>
  </si>
  <si>
    <t>3321729580</t>
  </si>
  <si>
    <t>3330170510</t>
  </si>
  <si>
    <t>3241386628</t>
  </si>
  <si>
    <t>3329712198</t>
  </si>
  <si>
    <t>3327367500</t>
  </si>
  <si>
    <t>3329925131</t>
  </si>
  <si>
    <t>3327751516</t>
  </si>
  <si>
    <t>3327869081</t>
  </si>
  <si>
    <t>3261420339</t>
  </si>
  <si>
    <t>3320494945</t>
  </si>
  <si>
    <t>3317349062</t>
  </si>
  <si>
    <t>3220388897</t>
  </si>
  <si>
    <t>3327366169</t>
  </si>
  <si>
    <t>3327609944</t>
  </si>
  <si>
    <t>3322517044</t>
  </si>
  <si>
    <t>3329020646</t>
  </si>
  <si>
    <t>3327351640</t>
  </si>
  <si>
    <t>3323445845</t>
  </si>
  <si>
    <t>3331123723</t>
  </si>
  <si>
    <t>3327446918</t>
  </si>
  <si>
    <t>3313016796</t>
  </si>
  <si>
    <t>3330869022</t>
  </si>
  <si>
    <t>3323251773</t>
  </si>
  <si>
    <t>3329366355</t>
  </si>
  <si>
    <t>3313784643</t>
  </si>
  <si>
    <t>3291811883</t>
  </si>
  <si>
    <t>3326577604</t>
  </si>
  <si>
    <t>3323950311</t>
  </si>
  <si>
    <t>3318860517</t>
  </si>
  <si>
    <t>3330065425</t>
  </si>
  <si>
    <t>3284435899</t>
  </si>
  <si>
    <t>3330869491</t>
  </si>
  <si>
    <t>3301748740</t>
  </si>
  <si>
    <t>3326086035</t>
  </si>
  <si>
    <t>3301867002</t>
  </si>
  <si>
    <t>3318941261</t>
  </si>
  <si>
    <t>3323372979</t>
  </si>
  <si>
    <t>3303575327</t>
  </si>
  <si>
    <t>3326560903</t>
  </si>
  <si>
    <t>3330215708</t>
  </si>
  <si>
    <t>3317508487</t>
  </si>
  <si>
    <t>3329103778</t>
  </si>
  <si>
    <t>3259325180</t>
  </si>
  <si>
    <t>3228140253</t>
  </si>
  <si>
    <t>3269606227</t>
  </si>
  <si>
    <t>3299223444</t>
  </si>
  <si>
    <t>3223056858</t>
  </si>
  <si>
    <t>3331316255</t>
  </si>
  <si>
    <t>3321563765</t>
  </si>
  <si>
    <t>3329640263</t>
  </si>
  <si>
    <t>3269651778</t>
  </si>
  <si>
    <t>3322199951</t>
  </si>
  <si>
    <t>3288998374</t>
  </si>
  <si>
    <t>3291878455</t>
  </si>
  <si>
    <t>3329612332</t>
  </si>
  <si>
    <t>3324402004</t>
  </si>
  <si>
    <t>3298947270</t>
  </si>
  <si>
    <t>3329931481</t>
  </si>
  <si>
    <t>3299353505</t>
  </si>
  <si>
    <t>3305984271</t>
  </si>
  <si>
    <t>3277901317</t>
  </si>
  <si>
    <t>3325679176</t>
  </si>
  <si>
    <t>3321578328</t>
  </si>
  <si>
    <t>3327702333</t>
  </si>
  <si>
    <t>3329569731</t>
  </si>
  <si>
    <t>3327234565</t>
  </si>
  <si>
    <t>3323145871</t>
  </si>
  <si>
    <t>3329077667</t>
  </si>
  <si>
    <t>3317775841</t>
  </si>
  <si>
    <t>3245705449</t>
  </si>
  <si>
    <t>3326639750</t>
  </si>
  <si>
    <t>3329420614</t>
  </si>
  <si>
    <t>3330056069</t>
  </si>
  <si>
    <t>3313367729</t>
  </si>
  <si>
    <t>3281134998</t>
  </si>
  <si>
    <t>3318684680</t>
  </si>
  <si>
    <t>3321624557</t>
  </si>
  <si>
    <t>3317005398</t>
  </si>
  <si>
    <t>3261435703</t>
  </si>
  <si>
    <t>3329417667</t>
  </si>
  <si>
    <t>3309715039</t>
  </si>
  <si>
    <t>3269264885</t>
  </si>
  <si>
    <t>3236317184</t>
  </si>
  <si>
    <t>3331065962</t>
  </si>
  <si>
    <t>3309243357</t>
  </si>
  <si>
    <t>3326390514</t>
  </si>
  <si>
    <t>3328482587</t>
  </si>
  <si>
    <t>3317417904</t>
  </si>
  <si>
    <t>3319967986</t>
  </si>
  <si>
    <t>3282895934</t>
  </si>
  <si>
    <t>3321469322</t>
  </si>
  <si>
    <t>3325605391</t>
  </si>
  <si>
    <t>3255903557</t>
  </si>
  <si>
    <t>3331184556</t>
  </si>
  <si>
    <t>3321834062</t>
  </si>
  <si>
    <t>3234713524</t>
  </si>
  <si>
    <t>3304438491</t>
  </si>
  <si>
    <t>3270430185</t>
  </si>
  <si>
    <t>3319873466</t>
  </si>
  <si>
    <t>3245245283</t>
  </si>
  <si>
    <t>3331166994</t>
  </si>
  <si>
    <t>3331318203</t>
  </si>
  <si>
    <t>3319099674</t>
  </si>
  <si>
    <t>3315178519</t>
  </si>
  <si>
    <t>3325559834</t>
  </si>
  <si>
    <t>3246667854</t>
  </si>
  <si>
    <t>3269751541</t>
  </si>
  <si>
    <t>3321523006</t>
  </si>
  <si>
    <t>3248545630</t>
  </si>
  <si>
    <t>3331325953</t>
  </si>
  <si>
    <t>3328921533</t>
  </si>
  <si>
    <t>3304730955</t>
  </si>
  <si>
    <t>3326224538</t>
  </si>
  <si>
    <t>3327445573</t>
  </si>
  <si>
    <t>3301758611</t>
  </si>
  <si>
    <t>3326483876</t>
  </si>
  <si>
    <t>3327732127</t>
  </si>
  <si>
    <t>3262384773</t>
  </si>
  <si>
    <t>3327797676</t>
  </si>
  <si>
    <t>3282615128</t>
  </si>
  <si>
    <t>3272003125</t>
  </si>
  <si>
    <t>3330051435</t>
  </si>
  <si>
    <t>3310611634</t>
  </si>
  <si>
    <t>3242026557</t>
  </si>
  <si>
    <t>3323254802</t>
  </si>
  <si>
    <t>3316333928</t>
  </si>
  <si>
    <t>3308035740</t>
  </si>
  <si>
    <t>3313279349</t>
  </si>
  <si>
    <t>3319702941</t>
  </si>
  <si>
    <t>3329220421</t>
  </si>
  <si>
    <t>3323041471</t>
  </si>
  <si>
    <t>3220871746</t>
  </si>
  <si>
    <t>3278400209</t>
  </si>
  <si>
    <t>3331182064</t>
  </si>
  <si>
    <t>3318863750</t>
  </si>
  <si>
    <t>3330912421</t>
  </si>
  <si>
    <t>3251482305</t>
  </si>
  <si>
    <t>3321166875</t>
  </si>
  <si>
    <t>3326430396</t>
  </si>
  <si>
    <t>3327937721</t>
  </si>
  <si>
    <t>3309616142</t>
  </si>
  <si>
    <t>3329071251</t>
  </si>
  <si>
    <t>3330770023</t>
  </si>
  <si>
    <t>3283811927</t>
  </si>
  <si>
    <t>3330361239</t>
  </si>
  <si>
    <t>3328018755</t>
  </si>
  <si>
    <t>3319919346</t>
  </si>
  <si>
    <t>3227794858</t>
  </si>
  <si>
    <t>3329730289</t>
  </si>
  <si>
    <t>3325806552</t>
  </si>
  <si>
    <t>3304839852</t>
  </si>
  <si>
    <t>3290836529</t>
  </si>
  <si>
    <t>3319881474</t>
  </si>
  <si>
    <t>3321477813</t>
  </si>
  <si>
    <t>3311697286</t>
  </si>
  <si>
    <t>3328237481</t>
  </si>
  <si>
    <t>3331016266</t>
  </si>
  <si>
    <t>3301860424</t>
  </si>
  <si>
    <t>3280749303</t>
  </si>
  <si>
    <t>3309642155</t>
  </si>
  <si>
    <t>3301282621</t>
  </si>
  <si>
    <t>3315668870</t>
  </si>
  <si>
    <t>3329628396</t>
  </si>
  <si>
    <t>3247335303</t>
  </si>
  <si>
    <t>3329263235</t>
  </si>
  <si>
    <t>3324639043</t>
  </si>
  <si>
    <t>3317355509</t>
  </si>
  <si>
    <t>3327598195</t>
  </si>
  <si>
    <t>3324610978</t>
  </si>
  <si>
    <t>3319483807</t>
  </si>
  <si>
    <t>3331025413</t>
  </si>
  <si>
    <t>3228912062</t>
  </si>
  <si>
    <t>3268469585</t>
  </si>
  <si>
    <t>3321551431</t>
  </si>
  <si>
    <t>3327790547</t>
  </si>
  <si>
    <t>3287015173</t>
  </si>
  <si>
    <t>3231267636</t>
  </si>
  <si>
    <t>3328357823</t>
  </si>
  <si>
    <t>3329205474</t>
  </si>
  <si>
    <t>3322826741</t>
  </si>
  <si>
    <t>3260077451</t>
  </si>
  <si>
    <t>3319346643</t>
  </si>
  <si>
    <t>3298787840</t>
  </si>
  <si>
    <t>3319261810</t>
  </si>
  <si>
    <t>3329965434</t>
  </si>
  <si>
    <t>3331509631</t>
  </si>
  <si>
    <t>3241017399</t>
  </si>
  <si>
    <t>3328146562</t>
  </si>
  <si>
    <t>3331668196</t>
  </si>
  <si>
    <t>3215774602</t>
  </si>
  <si>
    <t>3321369234</t>
  </si>
  <si>
    <t>3313167487</t>
  </si>
  <si>
    <t>3226458086</t>
  </si>
  <si>
    <t>3317185526</t>
  </si>
  <si>
    <t>3322198998</t>
  </si>
  <si>
    <t>3250007703</t>
  </si>
  <si>
    <t>3330019514</t>
  </si>
  <si>
    <t>3318910919</t>
  </si>
  <si>
    <t>3300272154</t>
  </si>
  <si>
    <t>3326144504</t>
  </si>
  <si>
    <t>3315912744</t>
  </si>
  <si>
    <t>3268682770</t>
  </si>
  <si>
    <t>3324933783</t>
  </si>
  <si>
    <t>3308056888</t>
  </si>
  <si>
    <t>3290829557</t>
  </si>
  <si>
    <t>3326574328</t>
  </si>
  <si>
    <t>3326229855</t>
  </si>
  <si>
    <t>3321120645</t>
  </si>
  <si>
    <t>3263856177</t>
  </si>
  <si>
    <t>3222337570</t>
  </si>
  <si>
    <t>3327892943</t>
  </si>
  <si>
    <t>3320474600</t>
  </si>
  <si>
    <t>3264026900</t>
  </si>
  <si>
    <t>3312778232</t>
  </si>
  <si>
    <t>3306106925</t>
  </si>
  <si>
    <t>3232897447</t>
  </si>
  <si>
    <t>3329512696</t>
  </si>
  <si>
    <t>3227407719</t>
  </si>
  <si>
    <t>3299661672</t>
  </si>
  <si>
    <t>3291752481</t>
  </si>
  <si>
    <t>3330493132</t>
  </si>
  <si>
    <t>3324821645</t>
  </si>
  <si>
    <t>3272596034</t>
  </si>
  <si>
    <t>3283620227</t>
  </si>
  <si>
    <t>3322453659</t>
  </si>
  <si>
    <t>3283705897</t>
  </si>
  <si>
    <t>3326758369</t>
  </si>
  <si>
    <t>3316766452</t>
  </si>
  <si>
    <t>3313710006</t>
  </si>
  <si>
    <t>3277129353</t>
  </si>
  <si>
    <t>3325271427</t>
  </si>
  <si>
    <t>3329426079</t>
  </si>
  <si>
    <t>3303580932</t>
  </si>
  <si>
    <t>3315755904</t>
  </si>
  <si>
    <t>3328108272</t>
  </si>
  <si>
    <t>3327559510</t>
  </si>
  <si>
    <t>3331278807</t>
  </si>
  <si>
    <t>3227015041</t>
  </si>
  <si>
    <t>3329835687</t>
  </si>
  <si>
    <t>3303589649</t>
  </si>
  <si>
    <t>3322579875</t>
  </si>
  <si>
    <t>3302434428</t>
  </si>
  <si>
    <t>3327454385</t>
  </si>
  <si>
    <t>3324799403</t>
  </si>
  <si>
    <t>3299506027</t>
  </si>
  <si>
    <t>3306680219</t>
  </si>
  <si>
    <t>3328518405</t>
  </si>
  <si>
    <t>3326140426</t>
  </si>
  <si>
    <t>3331590993</t>
  </si>
  <si>
    <t>3324344464</t>
  </si>
  <si>
    <t>3280470860</t>
  </si>
  <si>
    <t>3242094546</t>
  </si>
  <si>
    <t>3309531520</t>
  </si>
  <si>
    <t>3321475329</t>
  </si>
  <si>
    <t>3326033765</t>
  </si>
  <si>
    <t>3324661819</t>
  </si>
  <si>
    <t>3324220190</t>
  </si>
  <si>
    <t>3327706873</t>
  </si>
  <si>
    <t>3319793324</t>
  </si>
  <si>
    <t>3319550002</t>
  </si>
  <si>
    <t>3326429830</t>
  </si>
  <si>
    <t>3325606722</t>
  </si>
  <si>
    <t>3324207698</t>
  </si>
  <si>
    <t>3324209899</t>
  </si>
  <si>
    <t>3329964375</t>
  </si>
  <si>
    <t>3294949175</t>
  </si>
  <si>
    <t>3324974620</t>
  </si>
  <si>
    <t>3324972139</t>
  </si>
  <si>
    <t>3299526010</t>
  </si>
  <si>
    <t>3272847165</t>
  </si>
  <si>
    <t>3329677934</t>
  </si>
  <si>
    <t>3322318488</t>
  </si>
  <si>
    <t>3311958834</t>
  </si>
  <si>
    <t>3329911481</t>
  </si>
  <si>
    <t>3254451716</t>
  </si>
  <si>
    <t>3275482115</t>
  </si>
  <si>
    <t>3260249238</t>
  </si>
  <si>
    <t>3277202773</t>
  </si>
  <si>
    <t>3265488789</t>
  </si>
  <si>
    <t>3325561815</t>
  </si>
  <si>
    <t>3329122518</t>
  </si>
  <si>
    <t>3324635362</t>
  </si>
  <si>
    <t>3329177901</t>
  </si>
  <si>
    <t>3330525480</t>
  </si>
  <si>
    <t>3271287967</t>
  </si>
  <si>
    <t>3321084123</t>
  </si>
  <si>
    <t>3324930036</t>
  </si>
  <si>
    <t>3287642389</t>
  </si>
  <si>
    <t>3311528097</t>
  </si>
  <si>
    <t>3330120815</t>
  </si>
  <si>
    <t>3269043412</t>
  </si>
  <si>
    <t>3315510715</t>
  </si>
  <si>
    <t>3311428459</t>
  </si>
  <si>
    <t>3302608583</t>
  </si>
  <si>
    <t>3321725431</t>
  </si>
  <si>
    <t>3330056740</t>
  </si>
  <si>
    <t>3320642602</t>
  </si>
  <si>
    <t>3236414063</t>
  </si>
  <si>
    <t>3328305975</t>
  </si>
  <si>
    <t>3305025636</t>
  </si>
  <si>
    <t>3313935017</t>
  </si>
  <si>
    <t>3331221203</t>
  </si>
  <si>
    <t>3246716866</t>
  </si>
  <si>
    <t>3326374558</t>
  </si>
  <si>
    <t>3326387851</t>
  </si>
  <si>
    <t>3254029880</t>
  </si>
  <si>
    <t>3320038249</t>
  </si>
  <si>
    <t>3321801631</t>
  </si>
  <si>
    <t>3326135816</t>
  </si>
  <si>
    <t>3264070949</t>
  </si>
  <si>
    <t>3240636850</t>
  </si>
  <si>
    <t>3315273671</t>
  </si>
  <si>
    <t>3286770948</t>
  </si>
  <si>
    <t>3241909395</t>
  </si>
  <si>
    <t>3310982605</t>
  </si>
  <si>
    <t>3316165288</t>
  </si>
  <si>
    <t>3329310613</t>
  </si>
  <si>
    <t>3312139246</t>
  </si>
  <si>
    <t>3330164468</t>
  </si>
  <si>
    <t>3327340268</t>
  </si>
  <si>
    <t>3328394172</t>
  </si>
  <si>
    <t>3319660702</t>
  </si>
  <si>
    <t>3324667539</t>
  </si>
  <si>
    <t>3327719582</t>
  </si>
  <si>
    <t>3329679130</t>
  </si>
  <si>
    <t>3331587424</t>
  </si>
  <si>
    <t>3326082398</t>
  </si>
  <si>
    <t>3329789021</t>
  </si>
  <si>
    <t>3307752510</t>
  </si>
  <si>
    <t>3259029748</t>
  </si>
  <si>
    <t>3254435981</t>
  </si>
  <si>
    <t>3327294041</t>
  </si>
  <si>
    <t>3330213337</t>
  </si>
  <si>
    <t>3285303677</t>
  </si>
  <si>
    <t>3264989774</t>
  </si>
  <si>
    <t>3330215487</t>
  </si>
  <si>
    <t>3331038090</t>
  </si>
  <si>
    <t>3294383885</t>
  </si>
  <si>
    <t>3300882766</t>
  </si>
  <si>
    <t>3326620322</t>
  </si>
  <si>
    <t>3323867106</t>
  </si>
  <si>
    <t>3252428293</t>
  </si>
  <si>
    <t>3328963568</t>
  </si>
  <si>
    <t>3324840101</t>
  </si>
  <si>
    <t>3235545389</t>
  </si>
  <si>
    <t>3238610721</t>
  </si>
  <si>
    <t>3320925335</t>
  </si>
  <si>
    <t>3330057253</t>
  </si>
  <si>
    <t>3241443867</t>
  </si>
  <si>
    <t>3238415840</t>
  </si>
  <si>
    <t>3327091359</t>
  </si>
  <si>
    <t>3327585922</t>
  </si>
  <si>
    <t>3327751959</t>
  </si>
  <si>
    <t>3324820511</t>
  </si>
  <si>
    <t>3308549206</t>
  </si>
  <si>
    <t>3311344765</t>
  </si>
  <si>
    <t>3328291426</t>
  </si>
  <si>
    <t>3323631430</t>
  </si>
  <si>
    <t>3327879178</t>
  </si>
  <si>
    <t>3324502384</t>
  </si>
  <si>
    <t>3313627260</t>
  </si>
  <si>
    <t>3319252362</t>
  </si>
  <si>
    <t>3277409130</t>
  </si>
  <si>
    <t>3324202773</t>
  </si>
  <si>
    <t>3327719850</t>
  </si>
  <si>
    <t>3326188950</t>
  </si>
  <si>
    <t>3327419085</t>
  </si>
  <si>
    <t>3326414147</t>
  </si>
  <si>
    <t>3313694086</t>
  </si>
  <si>
    <t>3330335526</t>
  </si>
  <si>
    <t>3330224913</t>
  </si>
  <si>
    <t>3330012157</t>
  </si>
  <si>
    <t>3264499888</t>
  </si>
  <si>
    <t>3329320349</t>
  </si>
  <si>
    <t>3315497682</t>
  </si>
  <si>
    <t>3286195343</t>
  </si>
  <si>
    <t>3326043325</t>
  </si>
  <si>
    <t>3322286464</t>
  </si>
  <si>
    <t>3329175872</t>
  </si>
  <si>
    <t>3326074487</t>
  </si>
  <si>
    <t>3321183572</t>
  </si>
  <si>
    <t>3303580079</t>
  </si>
  <si>
    <t>3327858879</t>
  </si>
  <si>
    <t>3276725260</t>
  </si>
  <si>
    <t>3269279859</t>
  </si>
  <si>
    <t>3330023805</t>
  </si>
  <si>
    <t>3322657008</t>
  </si>
  <si>
    <t>3329874435</t>
  </si>
  <si>
    <t>3274597898</t>
  </si>
  <si>
    <t>3324662624</t>
  </si>
  <si>
    <t>3317266962</t>
  </si>
  <si>
    <t>3320790240</t>
  </si>
  <si>
    <t>3322168720</t>
  </si>
  <si>
    <t>3330019342</t>
  </si>
  <si>
    <t>3324997858</t>
  </si>
  <si>
    <t>3294217468</t>
  </si>
  <si>
    <t>3328076342</t>
  </si>
  <si>
    <t>3324423422</t>
  </si>
  <si>
    <t>3320055764</t>
  </si>
  <si>
    <t>3327334988</t>
  </si>
  <si>
    <t>3241804409</t>
  </si>
  <si>
    <t>3326324097</t>
  </si>
  <si>
    <t>3302895171</t>
  </si>
  <si>
    <t>3329625241</t>
  </si>
  <si>
    <t>3275572011</t>
  </si>
  <si>
    <t>3282611287</t>
  </si>
  <si>
    <t>3328235243</t>
  </si>
  <si>
    <t>3317690019</t>
  </si>
  <si>
    <t>3327595238</t>
  </si>
  <si>
    <t>3297511982</t>
  </si>
  <si>
    <t>3320254016</t>
  </si>
  <si>
    <t>3242684190</t>
  </si>
  <si>
    <t>3327756894</t>
  </si>
  <si>
    <t>3250550784</t>
  </si>
  <si>
    <t>3263409052</t>
  </si>
  <si>
    <t>3281840983</t>
  </si>
  <si>
    <t>3296329131</t>
  </si>
  <si>
    <t>3284610877</t>
  </si>
  <si>
    <t>3223599273</t>
  </si>
  <si>
    <t>3288876336</t>
  </si>
  <si>
    <t>3330916954</t>
  </si>
  <si>
    <t>3274578715</t>
  </si>
  <si>
    <t>3326764069</t>
  </si>
  <si>
    <t>3324627867</t>
  </si>
  <si>
    <t>3330090151</t>
  </si>
  <si>
    <t>3318268931</t>
  </si>
  <si>
    <t>3296321179</t>
  </si>
  <si>
    <t>3280190448</t>
  </si>
  <si>
    <t>3326333850</t>
  </si>
  <si>
    <t>3297745088</t>
  </si>
  <si>
    <t>3256495167</t>
  </si>
  <si>
    <t>3327936664</t>
  </si>
  <si>
    <t>3325971435</t>
  </si>
  <si>
    <t>3244821650</t>
  </si>
  <si>
    <t>3301399803</t>
  </si>
  <si>
    <t>3324725418</t>
  </si>
  <si>
    <t>3327405583</t>
  </si>
  <si>
    <t>3324144802</t>
  </si>
  <si>
    <t>3318261272</t>
  </si>
  <si>
    <t>3256854095</t>
  </si>
  <si>
    <t>3315180076</t>
  </si>
  <si>
    <t>3317643338</t>
  </si>
  <si>
    <t>3267285451</t>
  </si>
  <si>
    <t>3327302472</t>
  </si>
  <si>
    <t>3321410214</t>
  </si>
  <si>
    <t>3331285591</t>
  </si>
  <si>
    <t>3331531024</t>
  </si>
  <si>
    <t>3295285621</t>
  </si>
  <si>
    <t>3290144960</t>
  </si>
  <si>
    <t>3322318367</t>
  </si>
  <si>
    <t>3291469165</t>
  </si>
  <si>
    <t>3330684495</t>
  </si>
  <si>
    <t>3329663679</t>
  </si>
  <si>
    <t>3308427896</t>
  </si>
  <si>
    <t>3280681254</t>
  </si>
  <si>
    <t>3262281293</t>
  </si>
  <si>
    <t>3327302031</t>
  </si>
  <si>
    <t>3244937748</t>
  </si>
  <si>
    <t>3219090425</t>
  </si>
  <si>
    <t>3330012581</t>
  </si>
  <si>
    <t>3265825680</t>
  </si>
  <si>
    <t>3328785807</t>
  </si>
  <si>
    <t>3238703522</t>
  </si>
  <si>
    <t>3330180436</t>
  </si>
  <si>
    <t>3295340716</t>
  </si>
  <si>
    <t>3326273905</t>
  </si>
  <si>
    <t>3315910747</t>
  </si>
  <si>
    <t>3330159604</t>
  </si>
  <si>
    <t>3327945117</t>
  </si>
  <si>
    <t>3329935657</t>
  </si>
  <si>
    <t>3311963868</t>
  </si>
  <si>
    <t>3329176971</t>
  </si>
  <si>
    <t>3325679094</t>
  </si>
  <si>
    <t>3280260679</t>
  </si>
  <si>
    <t>3324309094</t>
  </si>
  <si>
    <t>3327211624</t>
  </si>
  <si>
    <t>3331400441</t>
  </si>
  <si>
    <t>3316333501</t>
  </si>
  <si>
    <t>3323191926</t>
  </si>
  <si>
    <t>3329004686</t>
  </si>
  <si>
    <t>3318631807</t>
  </si>
  <si>
    <t>3322628074</t>
  </si>
  <si>
    <t>3322988745</t>
  </si>
  <si>
    <t>3327541854</t>
  </si>
  <si>
    <t>3319535052</t>
  </si>
  <si>
    <t>3217485268</t>
  </si>
  <si>
    <t>3309558120</t>
  </si>
  <si>
    <t>3315666171</t>
  </si>
  <si>
    <t>3217100692</t>
  </si>
  <si>
    <t>3324412358</t>
  </si>
  <si>
    <t>3230660809</t>
  </si>
  <si>
    <t>3269046417</t>
  </si>
  <si>
    <t>3217252165</t>
  </si>
  <si>
    <t>3329252988</t>
  </si>
  <si>
    <t>3324875927</t>
  </si>
  <si>
    <t>3315349836</t>
  </si>
  <si>
    <t>3223798295</t>
  </si>
  <si>
    <t>3330690422</t>
  </si>
  <si>
    <t>3329578286</t>
  </si>
  <si>
    <t>3276930641</t>
  </si>
  <si>
    <t>3319794514</t>
  </si>
  <si>
    <t>3319289350</t>
  </si>
  <si>
    <t>3329521541</t>
  </si>
  <si>
    <t>3318777175</t>
  </si>
  <si>
    <t>3326499570</t>
  </si>
  <si>
    <t>3320579024</t>
  </si>
  <si>
    <t>3289407123</t>
  </si>
  <si>
    <t>3298487691</t>
  </si>
  <si>
    <t>3322764677</t>
  </si>
  <si>
    <t>3323045620</t>
  </si>
  <si>
    <t>3224826770</t>
  </si>
  <si>
    <t>3331140291</t>
  </si>
  <si>
    <t>3310728982</t>
  </si>
  <si>
    <t>3307788012</t>
  </si>
  <si>
    <t>3328055773</t>
  </si>
  <si>
    <t>3329780536</t>
  </si>
  <si>
    <t>3320567254</t>
  </si>
  <si>
    <t>3317714556</t>
  </si>
  <si>
    <t>3328162254</t>
  </si>
  <si>
    <t>3328142120</t>
  </si>
  <si>
    <t>3318245157</t>
  </si>
  <si>
    <t>3311611688</t>
  </si>
  <si>
    <t>3318189648</t>
  </si>
  <si>
    <t>3331138718</t>
  </si>
  <si>
    <t>3315180522</t>
  </si>
  <si>
    <t>3327957862</t>
  </si>
  <si>
    <t>3290140723</t>
  </si>
  <si>
    <t>3327902898</t>
  </si>
  <si>
    <t>3272637714</t>
  </si>
  <si>
    <t>3257648229</t>
  </si>
  <si>
    <t>3330009071</t>
  </si>
  <si>
    <t>3321455463</t>
  </si>
  <si>
    <t>3327890810</t>
  </si>
  <si>
    <t>3326618360</t>
  </si>
  <si>
    <t>3329308615</t>
  </si>
  <si>
    <t>3323442224</t>
  </si>
  <si>
    <t>3319310454</t>
  </si>
  <si>
    <t>3329634159</t>
  </si>
  <si>
    <t>3250875977</t>
  </si>
  <si>
    <t>3326222976</t>
  </si>
  <si>
    <t>3327732741</t>
  </si>
  <si>
    <t>3329805060</t>
  </si>
  <si>
    <t>3223696255</t>
  </si>
  <si>
    <t>3296767198</t>
  </si>
  <si>
    <t>3322177920</t>
  </si>
  <si>
    <t>3275620320</t>
  </si>
  <si>
    <t>3325899145</t>
  </si>
  <si>
    <t>3330369505</t>
  </si>
  <si>
    <t>3320727915</t>
  </si>
  <si>
    <t>3324045186</t>
  </si>
  <si>
    <t>3322467485</t>
  </si>
  <si>
    <t>3289318099</t>
  </si>
  <si>
    <t>3314391413</t>
  </si>
  <si>
    <t>3331035957</t>
  </si>
  <si>
    <t>3253830168</t>
  </si>
  <si>
    <t>3275738161</t>
  </si>
  <si>
    <t>3321539483</t>
  </si>
  <si>
    <t>3327948776</t>
  </si>
  <si>
    <t>3280752978</t>
  </si>
  <si>
    <t>3329119443</t>
  </si>
  <si>
    <t>3329421910</t>
  </si>
  <si>
    <t>3314462219</t>
  </si>
  <si>
    <t>3236718819</t>
  </si>
  <si>
    <t>3329968534</t>
  </si>
  <si>
    <t>3322985305</t>
  </si>
  <si>
    <t>3329217713</t>
  </si>
  <si>
    <t>3327998002</t>
  </si>
  <si>
    <t>3317166192</t>
  </si>
  <si>
    <t>3258340917</t>
  </si>
  <si>
    <t>3304428844</t>
  </si>
  <si>
    <t>3325085858</t>
  </si>
  <si>
    <t>3311783725</t>
  </si>
  <si>
    <t>3300513715</t>
  </si>
  <si>
    <t>3288596042</t>
  </si>
  <si>
    <t>3323950579</t>
  </si>
  <si>
    <t>3321706038</t>
  </si>
  <si>
    <t>3321563529</t>
  </si>
  <si>
    <t>3315842832</t>
  </si>
  <si>
    <t>3318979449</t>
  </si>
  <si>
    <t>3327746953</t>
  </si>
  <si>
    <t>3328070945</t>
  </si>
  <si>
    <t>3330683741</t>
  </si>
  <si>
    <t>3330916354</t>
  </si>
  <si>
    <t>3309451776</t>
  </si>
  <si>
    <t>3299088106</t>
  </si>
  <si>
    <t>3323121100</t>
  </si>
  <si>
    <t>3329916217</t>
  </si>
  <si>
    <t>3321662887</t>
  </si>
  <si>
    <t>3311527485</t>
  </si>
  <si>
    <t>3279071366</t>
  </si>
  <si>
    <t>3321997676</t>
  </si>
  <si>
    <t>3314296491</t>
  </si>
  <si>
    <t>3331019529</t>
  </si>
  <si>
    <t>3314204169</t>
  </si>
  <si>
    <t>3319664583</t>
  </si>
  <si>
    <t>3311592693</t>
  </si>
  <si>
    <t>3328169099</t>
  </si>
  <si>
    <t>3328369218</t>
  </si>
  <si>
    <t>3319397585</t>
  </si>
  <si>
    <t>3299523806</t>
  </si>
  <si>
    <t>3329536241</t>
  </si>
  <si>
    <t>3328520134</t>
  </si>
  <si>
    <t>3329528502</t>
  </si>
  <si>
    <t>3224666092</t>
  </si>
  <si>
    <t>3224613683</t>
  </si>
  <si>
    <t>3327217901</t>
  </si>
  <si>
    <t>3330020829</t>
  </si>
  <si>
    <t>3281365866</t>
  </si>
  <si>
    <t>3253671905</t>
  </si>
  <si>
    <t>3236530706</t>
  </si>
  <si>
    <t>3321222760</t>
  </si>
  <si>
    <t>3258978709</t>
  </si>
  <si>
    <t>3319482159</t>
  </si>
  <si>
    <t>3326041216</t>
  </si>
  <si>
    <t>3322983692</t>
  </si>
  <si>
    <t>3316152338</t>
  </si>
  <si>
    <t>3302638394</t>
  </si>
  <si>
    <t>3326148662</t>
  </si>
  <si>
    <t>3323379771</t>
  </si>
  <si>
    <t>3323450419</t>
  </si>
  <si>
    <t>3305233171</t>
  </si>
  <si>
    <t>3331181772</t>
  </si>
  <si>
    <t>3304327667</t>
  </si>
  <si>
    <t>3326576903</t>
  </si>
  <si>
    <t>3322662663</t>
  </si>
  <si>
    <t>3310611387</t>
  </si>
  <si>
    <t>3278487114</t>
  </si>
  <si>
    <t>3271993002</t>
  </si>
  <si>
    <t>3328015530</t>
  </si>
  <si>
    <t>3247962422</t>
  </si>
  <si>
    <t>3246330782</t>
  </si>
  <si>
    <t>3325845005</t>
  </si>
  <si>
    <t>3330051664</t>
  </si>
  <si>
    <t>3325624191</t>
  </si>
  <si>
    <t>3330348626</t>
  </si>
  <si>
    <t>3318911652</t>
  </si>
  <si>
    <t>3319390575</t>
  </si>
  <si>
    <t>3330132393</t>
  </si>
  <si>
    <t>3324680633</t>
  </si>
  <si>
    <t>3327802368</t>
  </si>
  <si>
    <t>3276821312</t>
  </si>
  <si>
    <t>3293081982</t>
  </si>
  <si>
    <t>3310717626</t>
  </si>
  <si>
    <t>3330330634</t>
  </si>
  <si>
    <t>3259627073</t>
  </si>
  <si>
    <t>3322282901</t>
  </si>
  <si>
    <t>3277073645</t>
  </si>
  <si>
    <t>3319352540</t>
  </si>
  <si>
    <t>3282493745</t>
  </si>
  <si>
    <t>3330848559</t>
  </si>
  <si>
    <t>3319299263</t>
  </si>
  <si>
    <t>3309177929</t>
  </si>
  <si>
    <t>3255899349</t>
  </si>
  <si>
    <t>3314591553</t>
  </si>
  <si>
    <t>3328406966</t>
  </si>
  <si>
    <t>3329071198</t>
  </si>
  <si>
    <t>3324238857</t>
  </si>
  <si>
    <t>3331062087</t>
  </si>
  <si>
    <t>3321021853</t>
  </si>
  <si>
    <t>3303684220</t>
  </si>
  <si>
    <t>3274663657</t>
  </si>
  <si>
    <t>3323368936</t>
  </si>
  <si>
    <t>3327354986</t>
  </si>
  <si>
    <t>3329917193</t>
  </si>
  <si>
    <t>3285180202</t>
  </si>
  <si>
    <t>3329671999</t>
  </si>
  <si>
    <t>3317426401</t>
  </si>
  <si>
    <t>3282441142</t>
  </si>
  <si>
    <t>3330121082</t>
  </si>
  <si>
    <t>3284192557</t>
  </si>
  <si>
    <t>3323677091</t>
  </si>
  <si>
    <t>3222111307</t>
  </si>
  <si>
    <t>3322869351</t>
  </si>
  <si>
    <t>3265094281</t>
  </si>
  <si>
    <t>3314591237</t>
  </si>
  <si>
    <t>3280385204</t>
  </si>
  <si>
    <t>3230702424</t>
  </si>
  <si>
    <t>3329927722</t>
  </si>
  <si>
    <t>3281774639</t>
  </si>
  <si>
    <t>3278495111</t>
  </si>
  <si>
    <t>3329064848</t>
  </si>
  <si>
    <t>3314466351</t>
  </si>
  <si>
    <t>3309612058</t>
  </si>
  <si>
    <t>3255086063</t>
  </si>
  <si>
    <t>3324504761</t>
  </si>
  <si>
    <t>3330164496</t>
  </si>
  <si>
    <t>3330179620</t>
  </si>
  <si>
    <t>3322876308</t>
  </si>
  <si>
    <t>3315596998</t>
  </si>
  <si>
    <t>3247951688</t>
  </si>
  <si>
    <t>3279464734</t>
  </si>
  <si>
    <t>3330963306</t>
  </si>
  <si>
    <t>3324209944</t>
  </si>
  <si>
    <t>3286937496</t>
  </si>
  <si>
    <t>3330477167</t>
  </si>
  <si>
    <t>3287120175</t>
  </si>
  <si>
    <t>3330366259</t>
  </si>
  <si>
    <t>3329465773</t>
  </si>
  <si>
    <t>3326340560</t>
  </si>
  <si>
    <t>3322415120</t>
  </si>
  <si>
    <t>3265173115</t>
  </si>
  <si>
    <t>3227126788</t>
  </si>
  <si>
    <t>3329204200</t>
  </si>
  <si>
    <t>3322305022</t>
  </si>
  <si>
    <t>3326070736</t>
  </si>
  <si>
    <t>3318861179</t>
  </si>
  <si>
    <t>3324146233</t>
  </si>
  <si>
    <t>3317764345</t>
  </si>
  <si>
    <t>3330479903</t>
  </si>
  <si>
    <t>3305680766</t>
  </si>
  <si>
    <t>3290695507</t>
  </si>
  <si>
    <t>3323084550</t>
  </si>
  <si>
    <t>3325793142</t>
  </si>
  <si>
    <t>3329587984</t>
  </si>
  <si>
    <t>3258072027</t>
  </si>
  <si>
    <t>3326269905</t>
  </si>
  <si>
    <t>3326645829</t>
  </si>
  <si>
    <t>3324342836</t>
  </si>
  <si>
    <t>3251888038</t>
  </si>
  <si>
    <t>3330342236</t>
  </si>
  <si>
    <t>3245873437</t>
  </si>
  <si>
    <t>3318943483</t>
  </si>
  <si>
    <t>3250267371</t>
  </si>
  <si>
    <t>3329359725</t>
  </si>
  <si>
    <t>3261349056</t>
  </si>
  <si>
    <t>3327645392</t>
  </si>
  <si>
    <t>3309616424</t>
  </si>
  <si>
    <t>3328294692</t>
  </si>
  <si>
    <t>3329517984</t>
  </si>
  <si>
    <t>3228464378</t>
  </si>
  <si>
    <t>3329855596</t>
  </si>
  <si>
    <t>3314212798</t>
  </si>
  <si>
    <t>3269094052</t>
  </si>
  <si>
    <t>3318901132</t>
  </si>
  <si>
    <t>3218924946</t>
  </si>
  <si>
    <t>3215909130</t>
  </si>
  <si>
    <t>3319743914</t>
  </si>
  <si>
    <t>3288948239</t>
  </si>
  <si>
    <t>3314367082</t>
  </si>
  <si>
    <t>3317262571</t>
  </si>
  <si>
    <t>3317645081</t>
  </si>
  <si>
    <t>3313700523</t>
  </si>
  <si>
    <t>3283652296</t>
  </si>
  <si>
    <t>3218745830</t>
  </si>
  <si>
    <t>3313439237</t>
  </si>
  <si>
    <t>3244999362</t>
  </si>
  <si>
    <t>3319418566</t>
  </si>
  <si>
    <t>3296974650</t>
  </si>
  <si>
    <t>3326544489</t>
  </si>
  <si>
    <t>3308263103</t>
  </si>
  <si>
    <t>3330340124</t>
  </si>
  <si>
    <t>3303880761</t>
  </si>
  <si>
    <t>3282089041</t>
  </si>
  <si>
    <t>3327633866</t>
  </si>
  <si>
    <t>3328167941</t>
  </si>
  <si>
    <t>3330000789</t>
  </si>
  <si>
    <t>3282086895</t>
  </si>
  <si>
    <t>3313799433</t>
  </si>
  <si>
    <t>3273702216</t>
  </si>
  <si>
    <t>3321616584</t>
  </si>
  <si>
    <t>3257280650</t>
  </si>
  <si>
    <t>3252033185</t>
  </si>
  <si>
    <t>3329434899</t>
  </si>
  <si>
    <t>3246962524</t>
  </si>
  <si>
    <t>3289103630</t>
  </si>
  <si>
    <t>3321122033</t>
  </si>
  <si>
    <t>3327872806</t>
  </si>
  <si>
    <t>3324616982</t>
  </si>
  <si>
    <t>3315666970</t>
  </si>
  <si>
    <t>3318685939</t>
  </si>
  <si>
    <t>3260025997</t>
  </si>
  <si>
    <t>3330070127</t>
  </si>
  <si>
    <t>3320717790</t>
  </si>
  <si>
    <t>3330764517</t>
  </si>
  <si>
    <t>3325080728</t>
  </si>
  <si>
    <t>3321002247</t>
  </si>
  <si>
    <t>3308169151</t>
  </si>
  <si>
    <t>3324291532</t>
  </si>
  <si>
    <t>3310624418</t>
  </si>
  <si>
    <t>3323265084</t>
  </si>
  <si>
    <t>3325468313</t>
  </si>
  <si>
    <t>3329805987</t>
  </si>
  <si>
    <t>3309816696</t>
  </si>
  <si>
    <t>3319006762</t>
  </si>
  <si>
    <t>3320795739</t>
  </si>
  <si>
    <t>3309648207</t>
  </si>
  <si>
    <t>3239319336</t>
  </si>
  <si>
    <t>3330528745</t>
  </si>
  <si>
    <t>3318922688</t>
  </si>
  <si>
    <t>3292097115</t>
  </si>
  <si>
    <t>3317357136</t>
  </si>
  <si>
    <t>3311324332</t>
  </si>
  <si>
    <t>3290862849</t>
  </si>
  <si>
    <t>3320912229</t>
  </si>
  <si>
    <t>3324195930</t>
  </si>
  <si>
    <t>3228893549</t>
  </si>
  <si>
    <t>3237583430</t>
  </si>
  <si>
    <t>3305884347</t>
  </si>
  <si>
    <t>3279192235</t>
  </si>
  <si>
    <t>3316247766</t>
  </si>
  <si>
    <t>3220872371</t>
  </si>
  <si>
    <t>3321663780</t>
  </si>
  <si>
    <t>3329424784</t>
  </si>
  <si>
    <t>3255832546</t>
  </si>
  <si>
    <t>3323081187</t>
  </si>
  <si>
    <t>3267120060</t>
  </si>
  <si>
    <t>3312138968</t>
  </si>
  <si>
    <t>3326763188</t>
  </si>
  <si>
    <t>3329873773</t>
  </si>
  <si>
    <t>3293481842</t>
  </si>
  <si>
    <t>3273715354</t>
  </si>
  <si>
    <t>3285584206</t>
  </si>
  <si>
    <t>3283660350</t>
  </si>
  <si>
    <t>3321409572</t>
  </si>
  <si>
    <t>3331500739</t>
  </si>
  <si>
    <t>3315199709</t>
  </si>
  <si>
    <t>3330332528</t>
  </si>
  <si>
    <t>3295213858</t>
  </si>
  <si>
    <t>3330153392</t>
  </si>
  <si>
    <t>3263774790</t>
  </si>
  <si>
    <t>3330155267</t>
  </si>
  <si>
    <t>3315847818</t>
  </si>
  <si>
    <t>3306352217</t>
  </si>
  <si>
    <t>3272700824</t>
  </si>
  <si>
    <t>3329112177</t>
  </si>
  <si>
    <t>3324241297</t>
  </si>
  <si>
    <t>3328248336</t>
  </si>
  <si>
    <t>3265873001</t>
  </si>
  <si>
    <t>3282011042</t>
  </si>
  <si>
    <t>3326570223</t>
  </si>
  <si>
    <t>3281362487</t>
  </si>
  <si>
    <t>3262803926</t>
  </si>
  <si>
    <t>3331275583</t>
  </si>
  <si>
    <t>3330065513</t>
  </si>
  <si>
    <t>3317910104</t>
  </si>
  <si>
    <t>3323018071</t>
  </si>
  <si>
    <t>3276722697</t>
  </si>
  <si>
    <t>3248661387</t>
  </si>
  <si>
    <t>3323041241</t>
  </si>
  <si>
    <t>3235465474</t>
  </si>
  <si>
    <t>3248433068</t>
  </si>
  <si>
    <t>3232158129</t>
  </si>
  <si>
    <t>3329828313</t>
  </si>
  <si>
    <t>3219135076</t>
  </si>
  <si>
    <t>3329207223</t>
  </si>
  <si>
    <t>3326572613</t>
  </si>
  <si>
    <t>3326135408</t>
  </si>
  <si>
    <t>3326275157</t>
  </si>
  <si>
    <t>3326415825</t>
  </si>
  <si>
    <t>3289211806</t>
  </si>
  <si>
    <t>3285437635</t>
  </si>
  <si>
    <t>3263531104</t>
  </si>
  <si>
    <t>3311599217</t>
  </si>
  <si>
    <t>3310627266</t>
  </si>
  <si>
    <t>3313879211</t>
  </si>
  <si>
    <t>3313802171</t>
  </si>
  <si>
    <t>3273721205</t>
  </si>
  <si>
    <t>3294740697</t>
  </si>
  <si>
    <t>3298374333</t>
  </si>
  <si>
    <t>3313361984</t>
  </si>
  <si>
    <t>3326192469</t>
  </si>
  <si>
    <t>3262348332</t>
  </si>
  <si>
    <t>3329477158</t>
  </si>
  <si>
    <t>3318055846</t>
  </si>
  <si>
    <t>3302080299</t>
  </si>
  <si>
    <t>3322554877</t>
  </si>
  <si>
    <t>3322526714</t>
  </si>
  <si>
    <t>3329913717</t>
  </si>
  <si>
    <t>3319918518</t>
  </si>
  <si>
    <t>3238855162</t>
  </si>
  <si>
    <t>3316403267</t>
  </si>
  <si>
    <t>3327878438</t>
  </si>
  <si>
    <t>3303561164</t>
  </si>
  <si>
    <t>3317565780</t>
  </si>
  <si>
    <t>3327228374</t>
  </si>
  <si>
    <t>3321474999</t>
  </si>
  <si>
    <t>3297507773</t>
  </si>
  <si>
    <t>3328822849</t>
  </si>
  <si>
    <t>3319166445</t>
  </si>
  <si>
    <t>3324203745</t>
  </si>
  <si>
    <t>3314279500</t>
  </si>
  <si>
    <t>3239965699</t>
  </si>
  <si>
    <t>3330800136</t>
  </si>
  <si>
    <t>3308902354</t>
  </si>
  <si>
    <t>3329313309</t>
  </si>
  <si>
    <t>3272980094</t>
  </si>
  <si>
    <t>3326329669</t>
  </si>
  <si>
    <t>3260252003</t>
  </si>
  <si>
    <t>3278555954</t>
  </si>
  <si>
    <t>3330135759</t>
  </si>
  <si>
    <t>3317100459</t>
  </si>
  <si>
    <t>3312422467</t>
  </si>
  <si>
    <t>3239625383</t>
  </si>
  <si>
    <t>3329877806</t>
  </si>
  <si>
    <t>3326645693</t>
  </si>
  <si>
    <t>3314303782</t>
  </si>
  <si>
    <t>3252246628</t>
  </si>
  <si>
    <t>3221557887</t>
  </si>
  <si>
    <t>3327221804</t>
  </si>
  <si>
    <t>3314594165</t>
  </si>
  <si>
    <t>3329211931</t>
  </si>
  <si>
    <t>3331283681</t>
  </si>
  <si>
    <t>3265534283</t>
  </si>
  <si>
    <t>3315916747</t>
  </si>
  <si>
    <t>3321076013</t>
  </si>
  <si>
    <t>3329316019</t>
  </si>
  <si>
    <t>3325565246</t>
  </si>
  <si>
    <t>3293867882</t>
  </si>
  <si>
    <t>3330985260</t>
  </si>
  <si>
    <t>3306848052</t>
  </si>
  <si>
    <t>3319545151</t>
  </si>
  <si>
    <t>3276327395</t>
  </si>
  <si>
    <t>3328359579</t>
  </si>
  <si>
    <t>3274349005</t>
  </si>
  <si>
    <t>3326428726</t>
  </si>
  <si>
    <t>3308457543</t>
  </si>
  <si>
    <t>3215697462</t>
  </si>
  <si>
    <t>3324298811</t>
  </si>
  <si>
    <t>3304522374</t>
  </si>
  <si>
    <t>3276634246</t>
  </si>
  <si>
    <t>3317104731</t>
  </si>
  <si>
    <t>3297622323</t>
  </si>
  <si>
    <t>3264986358</t>
  </si>
  <si>
    <t>3323974415</t>
  </si>
  <si>
    <t>3304748769</t>
  </si>
  <si>
    <t>3274534183</t>
  </si>
  <si>
    <t>3325499271</t>
  </si>
  <si>
    <t>3300515092</t>
  </si>
  <si>
    <t>3329723230</t>
  </si>
  <si>
    <t>3215562547</t>
  </si>
  <si>
    <t>3296093631</t>
  </si>
  <si>
    <t>3321081775</t>
  </si>
  <si>
    <t>3331506390</t>
  </si>
  <si>
    <t>3288834034</t>
  </si>
  <si>
    <t>3306385904</t>
  </si>
  <si>
    <t>3313084999</t>
  </si>
  <si>
    <t>3218273100</t>
  </si>
  <si>
    <t>3329737673</t>
  </si>
  <si>
    <t>3325676391</t>
  </si>
  <si>
    <t>3274673995</t>
  </si>
  <si>
    <t>3256594463</t>
  </si>
  <si>
    <t>3319771796</t>
  </si>
  <si>
    <t>3243395774</t>
  </si>
  <si>
    <t>3330152842</t>
  </si>
  <si>
    <t>3229316744</t>
  </si>
  <si>
    <t>3327852187</t>
  </si>
  <si>
    <t>3330478980</t>
  </si>
  <si>
    <t>3322829322</t>
  </si>
  <si>
    <t>3323358932</t>
  </si>
  <si>
    <t>3250076595</t>
  </si>
  <si>
    <t>3291741866</t>
  </si>
  <si>
    <t>3243533919</t>
  </si>
  <si>
    <t>3290481664</t>
  </si>
  <si>
    <t>3328221525</t>
  </si>
  <si>
    <t>3245620976</t>
  </si>
  <si>
    <t>3318676758</t>
  </si>
  <si>
    <t>3309085126</t>
  </si>
  <si>
    <t>3324978747</t>
  </si>
  <si>
    <t>3325667886</t>
  </si>
  <si>
    <t>3280463834</t>
  </si>
  <si>
    <t>3259677050</t>
  </si>
  <si>
    <t>3318871879</t>
  </si>
  <si>
    <t>3226708591</t>
  </si>
  <si>
    <t>3330651909</t>
  </si>
  <si>
    <t>3329421916</t>
  </si>
  <si>
    <t>3324418236</t>
  </si>
  <si>
    <t>3323955561</t>
  </si>
  <si>
    <t>3323869473</t>
  </si>
  <si>
    <t>3329478084</t>
  </si>
  <si>
    <t>3329964006</t>
  </si>
  <si>
    <t>3329636567</t>
  </si>
  <si>
    <t>3311183800</t>
  </si>
  <si>
    <t>3323991692</t>
  </si>
  <si>
    <t>3310992165</t>
  </si>
  <si>
    <t>3323309401</t>
  </si>
  <si>
    <t>3321818862</t>
  </si>
  <si>
    <t>3329912148</t>
  </si>
  <si>
    <t>3331040152</t>
  </si>
  <si>
    <t>3323886877</t>
  </si>
  <si>
    <t>3274167129</t>
  </si>
  <si>
    <t>3327867479</t>
  </si>
  <si>
    <t>3330984600</t>
  </si>
  <si>
    <t>3260314562</t>
  </si>
  <si>
    <t>3258905236</t>
  </si>
  <si>
    <t>3273300361</t>
  </si>
  <si>
    <t>3326185565</t>
  </si>
  <si>
    <t>3323991393</t>
  </si>
  <si>
    <t>3330112455</t>
  </si>
  <si>
    <t>3317688648</t>
  </si>
  <si>
    <t>3321369314</t>
  </si>
  <si>
    <t>3253384920</t>
  </si>
  <si>
    <t>3318778571</t>
  </si>
  <si>
    <t>3224771604</t>
  </si>
  <si>
    <t>3321676833</t>
  </si>
  <si>
    <t>3309730212</t>
  </si>
  <si>
    <t>3329775364</t>
  </si>
  <si>
    <t>3329667608</t>
  </si>
  <si>
    <t>3331019743</t>
  </si>
  <si>
    <t>3222228730</t>
  </si>
  <si>
    <t>3329362913</t>
  </si>
  <si>
    <t>3329103724</t>
  </si>
  <si>
    <t>3247142175</t>
  </si>
  <si>
    <t>3328101919</t>
  </si>
  <si>
    <t>3327106726</t>
  </si>
  <si>
    <t>3329202024</t>
  </si>
  <si>
    <t>3329977664</t>
  </si>
  <si>
    <t>3325274997</t>
  </si>
  <si>
    <t>3317181903</t>
  </si>
  <si>
    <t>3304221911</t>
  </si>
  <si>
    <t>3296715783</t>
  </si>
  <si>
    <t>3306573744</t>
  </si>
  <si>
    <t>3300636147</t>
  </si>
  <si>
    <t>3255368141</t>
  </si>
  <si>
    <t>3324731100</t>
  </si>
  <si>
    <t>3325275529</t>
  </si>
  <si>
    <t>3329668755</t>
  </si>
  <si>
    <t>3320051068</t>
  </si>
  <si>
    <t>3326147707</t>
  </si>
  <si>
    <t>3324665631</t>
  </si>
  <si>
    <t>3331119787</t>
  </si>
  <si>
    <t>3317431122</t>
  </si>
  <si>
    <t>3330004967</t>
  </si>
  <si>
    <t>3320656098</t>
  </si>
  <si>
    <t>3321300191</t>
  </si>
  <si>
    <t>3328784865</t>
  </si>
  <si>
    <t>3239292763</t>
  </si>
  <si>
    <t>3326041139</t>
  </si>
  <si>
    <t>3322342442</t>
  </si>
  <si>
    <t>3331392130</t>
  </si>
  <si>
    <t>3250500176</t>
  </si>
  <si>
    <t>3324252690</t>
  </si>
  <si>
    <t>3318193827</t>
  </si>
  <si>
    <t>3331168187</t>
  </si>
  <si>
    <t>3312434577</t>
  </si>
  <si>
    <t>3285107220</t>
  </si>
  <si>
    <t>3278539791</t>
  </si>
  <si>
    <t>3329571525</t>
  </si>
  <si>
    <t>3313869448</t>
  </si>
  <si>
    <t>3225137381</t>
  </si>
  <si>
    <t>3236886077</t>
  </si>
  <si>
    <t>3322659319</t>
  </si>
  <si>
    <t>3262273518</t>
  </si>
  <si>
    <t>3328635028</t>
  </si>
  <si>
    <t>3326385370</t>
  </si>
  <si>
    <t>3326330770</t>
  </si>
  <si>
    <t>3328636081</t>
  </si>
  <si>
    <t>3286848515</t>
  </si>
  <si>
    <t>3257182025</t>
  </si>
  <si>
    <t>3215842420</t>
  </si>
  <si>
    <t>3324826687</t>
  </si>
  <si>
    <t>3307332772</t>
  </si>
  <si>
    <t>3283936756</t>
  </si>
  <si>
    <t>3326488488</t>
  </si>
  <si>
    <t>3324089797</t>
  </si>
  <si>
    <t>3330212087</t>
  </si>
  <si>
    <t>3298639730</t>
  </si>
  <si>
    <t>3328928281</t>
  </si>
  <si>
    <t>3293111692</t>
  </si>
  <si>
    <t>3315275366</t>
  </si>
  <si>
    <t>3296701559</t>
  </si>
  <si>
    <t>3252670975</t>
  </si>
  <si>
    <t>3321303293</t>
  </si>
  <si>
    <t>3279628083</t>
  </si>
  <si>
    <t>3330089818</t>
  </si>
  <si>
    <t>3329963916</t>
  </si>
  <si>
    <t>3320855467</t>
  </si>
  <si>
    <t>3327459244</t>
  </si>
  <si>
    <t>3325276439</t>
  </si>
  <si>
    <t>3318004558</t>
  </si>
  <si>
    <t>3246126863</t>
  </si>
  <si>
    <t>3321627490</t>
  </si>
  <si>
    <t>3321674113</t>
  </si>
  <si>
    <t>3319206914</t>
  </si>
  <si>
    <t>3329531518</t>
  </si>
  <si>
    <t>3325091937</t>
  </si>
  <si>
    <t>3324656443</t>
  </si>
  <si>
    <t>3262161440</t>
  </si>
  <si>
    <t>3306868133</t>
  </si>
  <si>
    <t>3329914744</t>
  </si>
  <si>
    <t>3303891237</t>
  </si>
  <si>
    <t>3315174212</t>
  </si>
  <si>
    <t>3318117512</t>
  </si>
  <si>
    <t>3331012559</t>
  </si>
  <si>
    <t>3223224570</t>
  </si>
  <si>
    <t>3323888464</t>
  </si>
  <si>
    <t>3329820825</t>
  </si>
  <si>
    <t>3246665375</t>
  </si>
  <si>
    <t>3324818847</t>
  </si>
  <si>
    <t>3331343663</t>
  </si>
  <si>
    <t>3311244794</t>
  </si>
  <si>
    <t>3235095447</t>
  </si>
  <si>
    <t>3329986557</t>
  </si>
  <si>
    <t>3239909091</t>
  </si>
  <si>
    <t>3279064713</t>
  </si>
  <si>
    <t>3305495702</t>
  </si>
  <si>
    <t>3329875053</t>
  </si>
  <si>
    <t>3331346662</t>
  </si>
  <si>
    <t>3329178967</t>
  </si>
  <si>
    <t>3324828587</t>
  </si>
  <si>
    <t>3320578409</t>
  </si>
  <si>
    <t>3263352402</t>
  </si>
  <si>
    <t>3309632863</t>
  </si>
  <si>
    <t>3302468797</t>
  </si>
  <si>
    <t>3329713788</t>
  </si>
  <si>
    <t>3321557275</t>
  </si>
  <si>
    <t>3325611715</t>
  </si>
  <si>
    <t>3329565739</t>
  </si>
  <si>
    <t>3229355152</t>
  </si>
  <si>
    <t>3330162071</t>
  </si>
  <si>
    <t>3330361293</t>
  </si>
  <si>
    <t>3274110595</t>
  </si>
  <si>
    <t>3317247606</t>
  </si>
  <si>
    <t>3258740302</t>
  </si>
  <si>
    <t>3329272902</t>
  </si>
  <si>
    <t>3230188025</t>
  </si>
  <si>
    <t>3288480715</t>
  </si>
  <si>
    <t>3321422643</t>
  </si>
  <si>
    <t>3325515231</t>
  </si>
  <si>
    <t>3287338737</t>
  </si>
  <si>
    <t>3252816079</t>
  </si>
  <si>
    <t>3325606957</t>
  </si>
  <si>
    <t>3330112038</t>
  </si>
  <si>
    <t>3319773014</t>
  </si>
  <si>
    <t>3331497385</t>
  </si>
  <si>
    <t>3312789058</t>
  </si>
  <si>
    <t>3319853171</t>
  </si>
  <si>
    <t>3239681845</t>
  </si>
  <si>
    <t>3259034717</t>
  </si>
  <si>
    <t>3248713513</t>
  </si>
  <si>
    <t>3324133258</t>
  </si>
  <si>
    <t>3267293841</t>
  </si>
  <si>
    <t>3307025486</t>
  </si>
  <si>
    <t>3331287137</t>
  </si>
  <si>
    <t>3324031437</t>
  </si>
  <si>
    <t>3267149853</t>
  </si>
  <si>
    <t>3285404471</t>
  </si>
  <si>
    <t>3328634775</t>
  </si>
  <si>
    <t>3261377813</t>
  </si>
  <si>
    <t>3250795398</t>
  </si>
  <si>
    <t>3299358967</t>
  </si>
  <si>
    <t>3331033003</t>
  </si>
  <si>
    <t>3297600239</t>
  </si>
  <si>
    <t>3233175996</t>
  </si>
  <si>
    <t>3290369174</t>
  </si>
  <si>
    <t>3315322367</t>
  </si>
  <si>
    <t>3331567875</t>
  </si>
  <si>
    <t>3312912182</t>
  </si>
  <si>
    <t>3322886995</t>
  </si>
  <si>
    <t>3318040578</t>
  </si>
  <si>
    <t>3328207167</t>
  </si>
  <si>
    <t>3292807671</t>
  </si>
  <si>
    <t>3295353259</t>
  </si>
  <si>
    <t>3290947487</t>
  </si>
  <si>
    <t>3328232134</t>
  </si>
  <si>
    <t>3326642941</t>
  </si>
  <si>
    <t>3277736099</t>
  </si>
  <si>
    <t>3330168675</t>
  </si>
  <si>
    <t>3322550968</t>
  </si>
  <si>
    <t>3238823607</t>
  </si>
  <si>
    <t>3266779642</t>
  </si>
  <si>
    <t>3321280819</t>
  </si>
  <si>
    <t>3309616302</t>
  </si>
  <si>
    <t>3327734024</t>
  </si>
  <si>
    <t>3317968077</t>
  </si>
  <si>
    <t>3267584346</t>
  </si>
  <si>
    <t>3328117073</t>
  </si>
  <si>
    <t>3299651967</t>
  </si>
  <si>
    <t>3319065098</t>
  </si>
  <si>
    <t>3324813691</t>
  </si>
  <si>
    <t>3295130866</t>
  </si>
  <si>
    <t>3244430439</t>
  </si>
  <si>
    <t>3240876391</t>
  </si>
  <si>
    <t>3322401113</t>
  </si>
  <si>
    <t>3322990454</t>
  </si>
  <si>
    <t>3313431149</t>
  </si>
  <si>
    <t>3326000773</t>
  </si>
  <si>
    <t>3301260872</t>
  </si>
  <si>
    <t>3305884004</t>
  </si>
  <si>
    <t>3327782336</t>
  </si>
  <si>
    <t>3297863443</t>
  </si>
  <si>
    <t>3322838152</t>
  </si>
  <si>
    <t>3326223971</t>
  </si>
  <si>
    <t>3328212794</t>
  </si>
  <si>
    <t>3300399896</t>
  </si>
  <si>
    <t>3330699938</t>
  </si>
  <si>
    <t>3318760402</t>
  </si>
  <si>
    <t>3329177523</t>
  </si>
  <si>
    <t>3313697594</t>
  </si>
  <si>
    <t>3327733769</t>
  </si>
  <si>
    <t>3323084726</t>
  </si>
  <si>
    <t>3317717167</t>
  </si>
  <si>
    <t>3326535103</t>
  </si>
  <si>
    <t>3323325612</t>
  </si>
  <si>
    <t>3329825675</t>
  </si>
  <si>
    <t>3330247942</t>
  </si>
  <si>
    <t>3329614335</t>
  </si>
  <si>
    <t>3296710850</t>
  </si>
  <si>
    <t>3259620934</t>
  </si>
  <si>
    <t>3327301136</t>
  </si>
  <si>
    <t>3329857996</t>
  </si>
  <si>
    <t>3325722652</t>
  </si>
  <si>
    <t>3326646400</t>
  </si>
  <si>
    <t>3315844947</t>
  </si>
  <si>
    <t>3244880252</t>
  </si>
  <si>
    <t>3330250236</t>
  </si>
  <si>
    <t>3324049150</t>
  </si>
  <si>
    <t>3272682057</t>
  </si>
  <si>
    <t>3319258696</t>
  </si>
  <si>
    <t>3318876340</t>
  </si>
  <si>
    <t>3328312231</t>
  </si>
  <si>
    <t>3305474608</t>
  </si>
  <si>
    <t>3281854390</t>
  </si>
  <si>
    <t>3314481677</t>
  </si>
  <si>
    <t>3331050606</t>
  </si>
  <si>
    <t>3306759931</t>
  </si>
  <si>
    <t>3325084726</t>
  </si>
  <si>
    <t>3329229414</t>
  </si>
  <si>
    <t>3326750634</t>
  </si>
  <si>
    <t>3317187709</t>
  </si>
  <si>
    <t>3327391829</t>
  </si>
  <si>
    <t>3251506891</t>
  </si>
  <si>
    <t>3327392373</t>
  </si>
  <si>
    <t>3258685750</t>
  </si>
  <si>
    <t>3315271601</t>
  </si>
  <si>
    <t>3329476545</t>
  </si>
  <si>
    <t>3308893007</t>
  </si>
  <si>
    <t>3317090954</t>
  </si>
  <si>
    <t>3330053076</t>
  </si>
  <si>
    <t>3243963606</t>
  </si>
  <si>
    <t>3325561058</t>
  </si>
  <si>
    <t>3263235116</t>
  </si>
  <si>
    <t>3231347403</t>
  </si>
  <si>
    <t>3319356582</t>
  </si>
  <si>
    <t>3330217084</t>
  </si>
  <si>
    <t>3271120269</t>
  </si>
  <si>
    <t>3325279734</t>
  </si>
  <si>
    <t>3248924511</t>
  </si>
  <si>
    <t>3284615782</t>
  </si>
  <si>
    <t>3300396523</t>
  </si>
  <si>
    <t>3327705657</t>
  </si>
  <si>
    <t>3289208751</t>
  </si>
  <si>
    <t>3268490595</t>
  </si>
  <si>
    <t>3316007725</t>
  </si>
  <si>
    <t>3318676150</t>
  </si>
  <si>
    <t>3322679865</t>
  </si>
  <si>
    <t>3323933397</t>
  </si>
  <si>
    <t>3329561263</t>
  </si>
  <si>
    <t>3329535646</t>
  </si>
  <si>
    <t>3320716966</t>
  </si>
  <si>
    <t>3326246120</t>
  </si>
  <si>
    <t>3329007993</t>
  </si>
  <si>
    <t>3320810499</t>
  </si>
  <si>
    <t>3237926220</t>
  </si>
  <si>
    <t>3331566872</t>
  </si>
  <si>
    <t>3331389353</t>
  </si>
  <si>
    <t>3248739417</t>
  </si>
  <si>
    <t>3327801322</t>
  </si>
  <si>
    <t>3268397526</t>
  </si>
  <si>
    <t>3326633438</t>
  </si>
  <si>
    <t>3235105263</t>
  </si>
  <si>
    <t>3331312823</t>
  </si>
  <si>
    <t>3317183620</t>
  </si>
  <si>
    <t>3285967848</t>
  </si>
  <si>
    <t>3317631126</t>
  </si>
  <si>
    <t>3317098582</t>
  </si>
  <si>
    <t>3318256622</t>
  </si>
  <si>
    <t>3315010363</t>
  </si>
  <si>
    <t>3330131594</t>
  </si>
  <si>
    <t>3325578897</t>
  </si>
  <si>
    <t>3244591267</t>
  </si>
  <si>
    <t>3321568492</t>
  </si>
  <si>
    <t>3215576990</t>
  </si>
  <si>
    <t>3291879643</t>
  </si>
  <si>
    <t>3304928646</t>
  </si>
  <si>
    <t>3276639139</t>
  </si>
  <si>
    <t>3324237714</t>
  </si>
  <si>
    <t>3319257728</t>
  </si>
  <si>
    <t>3322918928</t>
  </si>
  <si>
    <t>3299364938</t>
  </si>
  <si>
    <t>3222082712</t>
  </si>
  <si>
    <t>3329871423</t>
  </si>
  <si>
    <t>3330215306</t>
  </si>
  <si>
    <t>3311149410</t>
  </si>
  <si>
    <t>3317429233</t>
  </si>
  <si>
    <t>3322752820</t>
  </si>
  <si>
    <t>3295343227</t>
  </si>
  <si>
    <t>3329987994</t>
  </si>
  <si>
    <t>3331069087</t>
  </si>
  <si>
    <t>3324468529</t>
  </si>
  <si>
    <t>3234444218</t>
  </si>
  <si>
    <t>3327599731</t>
  </si>
  <si>
    <t>3319205602</t>
  </si>
  <si>
    <t>3328362608</t>
  </si>
  <si>
    <t>3321283738</t>
  </si>
  <si>
    <t>3312045353</t>
  </si>
  <si>
    <t>3326581393</t>
  </si>
  <si>
    <t>3318905274</t>
  </si>
  <si>
    <t>3223051552</t>
  </si>
  <si>
    <t>3330771786</t>
  </si>
  <si>
    <t>3315322161</t>
  </si>
  <si>
    <t>3293319700</t>
  </si>
  <si>
    <t>3257864304</t>
  </si>
  <si>
    <t>3247193297</t>
  </si>
  <si>
    <t>3313177482</t>
  </si>
  <si>
    <t>3324021274</t>
  </si>
  <si>
    <t>3319066542</t>
  </si>
  <si>
    <t>3328250444</t>
  </si>
  <si>
    <t>3331440545</t>
  </si>
  <si>
    <t>3306756688</t>
  </si>
  <si>
    <t>3322866068</t>
  </si>
  <si>
    <t>3312133455</t>
  </si>
  <si>
    <t>3330133969</t>
  </si>
  <si>
    <t>3292549818</t>
  </si>
  <si>
    <t>3275109522</t>
  </si>
  <si>
    <t>3327408894</t>
  </si>
  <si>
    <t>3303562221</t>
  </si>
  <si>
    <t>3218976850</t>
  </si>
  <si>
    <t>3328003107</t>
  </si>
  <si>
    <t>3325841072</t>
  </si>
  <si>
    <t>3253010140</t>
  </si>
  <si>
    <t>3327219039</t>
  </si>
  <si>
    <t>3322349046</t>
  </si>
  <si>
    <t>3317918665</t>
  </si>
  <si>
    <t>3327737900</t>
  </si>
  <si>
    <t>3330132008</t>
  </si>
  <si>
    <t>3321565203</t>
  </si>
  <si>
    <t>3285259521</t>
  </si>
  <si>
    <t>3250359306</t>
  </si>
  <si>
    <t>3322882071</t>
  </si>
  <si>
    <t>3328985640</t>
  </si>
  <si>
    <t>3288207813</t>
  </si>
  <si>
    <t>3330242817</t>
  </si>
  <si>
    <t>3240399369</t>
  </si>
  <si>
    <t>3324408126</t>
  </si>
  <si>
    <t>3230623117</t>
  </si>
  <si>
    <t>3316320352</t>
  </si>
  <si>
    <t>3245260062</t>
  </si>
  <si>
    <t>3278603770</t>
  </si>
  <si>
    <t>3269205635</t>
  </si>
  <si>
    <t>3250326435</t>
  </si>
  <si>
    <t>3317512251</t>
  </si>
  <si>
    <t>3331065230</t>
  </si>
  <si>
    <t>3326421175</t>
  </si>
  <si>
    <t>3322304659</t>
  </si>
  <si>
    <t>3241548999</t>
  </si>
  <si>
    <t>3314995516</t>
  </si>
  <si>
    <t>3331541693</t>
  </si>
  <si>
    <t>3326340024</t>
  </si>
  <si>
    <t>3279472083</t>
  </si>
  <si>
    <t>3288382330</t>
  </si>
  <si>
    <t>3309720552</t>
  </si>
  <si>
    <t>3280322308</t>
  </si>
  <si>
    <t>3318762274</t>
  </si>
  <si>
    <t>3325274625</t>
  </si>
  <si>
    <t>3326333919</t>
  </si>
  <si>
    <t>3314301286</t>
  </si>
  <si>
    <t>3328364778</t>
  </si>
  <si>
    <t>3304940224</t>
  </si>
  <si>
    <t>3265314187</t>
  </si>
  <si>
    <t>3327953630</t>
  </si>
  <si>
    <t>3277186904</t>
  </si>
  <si>
    <t>3330919271</t>
  </si>
  <si>
    <t>3313002323</t>
  </si>
  <si>
    <t>3325465522</t>
  </si>
  <si>
    <t>3310440350</t>
  </si>
  <si>
    <t>3257510671</t>
  </si>
  <si>
    <t>3322368928</t>
  </si>
  <si>
    <t>3281906067</t>
  </si>
  <si>
    <t>3263970622</t>
  </si>
  <si>
    <t>3298009076</t>
  </si>
  <si>
    <t>3308540656</t>
  </si>
  <si>
    <t>3280182810</t>
  </si>
  <si>
    <t>3324629317</t>
  </si>
  <si>
    <t>3325848467</t>
  </si>
  <si>
    <t>3323994279</t>
  </si>
  <si>
    <t>3304531854</t>
  </si>
  <si>
    <t>3313346436</t>
  </si>
  <si>
    <t>3262947919</t>
  </si>
  <si>
    <t>3215511026</t>
  </si>
  <si>
    <t>3323941790</t>
  </si>
  <si>
    <t>3327634548</t>
  </si>
  <si>
    <t>3313532634</t>
  </si>
  <si>
    <t>3277209443</t>
  </si>
  <si>
    <t>3313178752</t>
  </si>
  <si>
    <t>3324156806</t>
  </si>
  <si>
    <t>3325908386</t>
  </si>
  <si>
    <t>3267332215</t>
  </si>
  <si>
    <t>3319488623</t>
  </si>
  <si>
    <t>3270912435</t>
  </si>
  <si>
    <t>3324349869</t>
  </si>
  <si>
    <t>3312425431</t>
  </si>
  <si>
    <t>3328968826</t>
  </si>
  <si>
    <t>3326481723</t>
  </si>
  <si>
    <t>3326284074</t>
  </si>
  <si>
    <t>3325877972</t>
  </si>
  <si>
    <t>3326481291</t>
  </si>
  <si>
    <t>3257177579</t>
  </si>
  <si>
    <t>3259014008</t>
  </si>
  <si>
    <t>3326680868</t>
  </si>
  <si>
    <t>3324441241</t>
  </si>
  <si>
    <t>3272010095</t>
  </si>
  <si>
    <t>3326026963</t>
  </si>
  <si>
    <t>3327892822</t>
  </si>
  <si>
    <t>3315671624</t>
  </si>
  <si>
    <t>3301502454</t>
  </si>
  <si>
    <t>3321460297</t>
  </si>
  <si>
    <t>3325500226</t>
  </si>
  <si>
    <t>3318756546</t>
  </si>
  <si>
    <t>3329528273</t>
  </si>
  <si>
    <t>3326385975</t>
  </si>
  <si>
    <t>3301741980</t>
  </si>
  <si>
    <t>3292160098</t>
  </si>
  <si>
    <t>3253616884</t>
  </si>
  <si>
    <t>3330169241</t>
  </si>
  <si>
    <t>3228817567</t>
  </si>
  <si>
    <t>3304431160</t>
  </si>
  <si>
    <t>3324872571</t>
  </si>
  <si>
    <t>3305475958</t>
  </si>
  <si>
    <t>3322550853</t>
  </si>
  <si>
    <t>3264033034</t>
  </si>
  <si>
    <t>3329984472</t>
  </si>
  <si>
    <t>3330830554</t>
  </si>
  <si>
    <t>3314036195</t>
  </si>
  <si>
    <t>3321720624</t>
  </si>
  <si>
    <t>3327856727</t>
  </si>
  <si>
    <t>3328253123</t>
  </si>
  <si>
    <t>3293488655</t>
  </si>
  <si>
    <t>3324347816</t>
  </si>
  <si>
    <t>3321138414</t>
  </si>
  <si>
    <t>3329270392</t>
  </si>
  <si>
    <t>3328364873</t>
  </si>
  <si>
    <t>3331245993</t>
  </si>
  <si>
    <t>3329630837</t>
  </si>
  <si>
    <t>3327491659</t>
  </si>
  <si>
    <t>3326489951</t>
  </si>
  <si>
    <t>3279734612</t>
  </si>
  <si>
    <t>3249937082</t>
  </si>
  <si>
    <t>3268348544</t>
  </si>
  <si>
    <t>3241991720</t>
  </si>
  <si>
    <t>3328391441</t>
  </si>
  <si>
    <t>3241450107</t>
  </si>
  <si>
    <t>3325795697</t>
  </si>
  <si>
    <t>3323978268</t>
  </si>
  <si>
    <t>3328967134</t>
  </si>
  <si>
    <t>3325792281</t>
  </si>
  <si>
    <t>3329271951</t>
  </si>
  <si>
    <t>3327798001</t>
  </si>
  <si>
    <t>3331655276</t>
  </si>
  <si>
    <t>3296453061</t>
  </si>
  <si>
    <t>3324651533</t>
  </si>
  <si>
    <t>3330965197</t>
  </si>
  <si>
    <t>3307203814</t>
  </si>
  <si>
    <t>3329961842</t>
  </si>
  <si>
    <t>3319433723</t>
  </si>
  <si>
    <t>3329147615</t>
  </si>
  <si>
    <t>3322662293</t>
  </si>
  <si>
    <t>3328156889</t>
  </si>
  <si>
    <t>3290084769</t>
  </si>
  <si>
    <t>3328396089</t>
  </si>
  <si>
    <t>3330131658</t>
  </si>
  <si>
    <t>3328260198</t>
  </si>
  <si>
    <t>3327412131</t>
  </si>
  <si>
    <t>3319010050</t>
  </si>
  <si>
    <t>3324465277</t>
  </si>
  <si>
    <t>3318632255</t>
  </si>
  <si>
    <t>3250366765</t>
  </si>
  <si>
    <t>3326849318</t>
  </si>
  <si>
    <t>3245907558</t>
  </si>
  <si>
    <t>3313347964</t>
  </si>
  <si>
    <t>3246531345</t>
  </si>
  <si>
    <t>3273729950</t>
  </si>
  <si>
    <t>3261341966</t>
  </si>
  <si>
    <t>3328154072</t>
  </si>
  <si>
    <t>3329363895</t>
  </si>
  <si>
    <t>3322610782</t>
  </si>
  <si>
    <t>3331499393</t>
  </si>
  <si>
    <t>3283806427</t>
  </si>
  <si>
    <t>3255711934</t>
  </si>
  <si>
    <t>3282877533</t>
  </si>
  <si>
    <t>3307021357</t>
  </si>
  <si>
    <t>3317016580</t>
  </si>
  <si>
    <t>3321370912</t>
  </si>
  <si>
    <t>3232140195</t>
  </si>
  <si>
    <t>3280202202</t>
  </si>
  <si>
    <t>3322701053</t>
  </si>
  <si>
    <t>3319407227</t>
  </si>
  <si>
    <t>3329722041</t>
  </si>
  <si>
    <t>3322506278</t>
  </si>
  <si>
    <t>3321424869</t>
  </si>
  <si>
    <t>3326392457</t>
  </si>
  <si>
    <t>3228016796</t>
  </si>
  <si>
    <t>3294162172</t>
  </si>
  <si>
    <t>3301035444</t>
  </si>
  <si>
    <t>3300399171</t>
  </si>
  <si>
    <t>3329621028</t>
  </si>
  <si>
    <t>3325565017</t>
  </si>
  <si>
    <t>3288465160</t>
  </si>
  <si>
    <t>3329859874</t>
  </si>
  <si>
    <t>3228981922</t>
  </si>
  <si>
    <t>3330331531</t>
  </si>
  <si>
    <t>3326412429</t>
  </si>
  <si>
    <t>3296028310</t>
  </si>
  <si>
    <t>3246331804</t>
  </si>
  <si>
    <t>3311258660</t>
  </si>
  <si>
    <t>3251725558</t>
  </si>
  <si>
    <t>3323845725</t>
  </si>
  <si>
    <t>3328113585</t>
  </si>
  <si>
    <t>3276435340</t>
  </si>
  <si>
    <t>3249483710</t>
  </si>
  <si>
    <t>3230451112</t>
  </si>
  <si>
    <t>3329490522</t>
  </si>
  <si>
    <t>3326620295</t>
  </si>
  <si>
    <t>3303803648</t>
  </si>
  <si>
    <t>3328205649</t>
  </si>
  <si>
    <t>3328090255</t>
  </si>
  <si>
    <t>3290523053</t>
  </si>
  <si>
    <t>3319113237</t>
  </si>
  <si>
    <t>3328114975</t>
  </si>
  <si>
    <t>3265990138</t>
  </si>
  <si>
    <t>3330156811</t>
  </si>
  <si>
    <t>3306755840</t>
  </si>
  <si>
    <t>3231313546</t>
  </si>
  <si>
    <t>3322750630</t>
  </si>
  <si>
    <t>3324083285</t>
  </si>
  <si>
    <t>3250814253</t>
  </si>
  <si>
    <t>3325844044</t>
  </si>
  <si>
    <t>3330861783</t>
  </si>
  <si>
    <t>3287709579</t>
  </si>
  <si>
    <t>3287504162</t>
  </si>
  <si>
    <t>3317789604</t>
  </si>
  <si>
    <t>3281967782</t>
  </si>
  <si>
    <t>3276229635</t>
  </si>
  <si>
    <t>3329051393</t>
  </si>
  <si>
    <t>3326280111</t>
  </si>
  <si>
    <t>3329801196</t>
  </si>
  <si>
    <t>3327232002</t>
  </si>
  <si>
    <t>3318093904</t>
  </si>
  <si>
    <t>3308165302</t>
  </si>
  <si>
    <t>3329068038</t>
  </si>
  <si>
    <t>3264393260</t>
  </si>
  <si>
    <t>3315607934</t>
  </si>
  <si>
    <t>3327402457</t>
  </si>
  <si>
    <t>3237617747</t>
  </si>
  <si>
    <t>3323351912</t>
  </si>
  <si>
    <t>3316745037</t>
  </si>
  <si>
    <t>3322171127</t>
  </si>
  <si>
    <t>3299919626</t>
  </si>
  <si>
    <t>3307416890</t>
  </si>
  <si>
    <t>3329120077</t>
  </si>
  <si>
    <t>3328294120</t>
  </si>
  <si>
    <t>3260217287</t>
  </si>
  <si>
    <t>3310916398</t>
  </si>
  <si>
    <t>3316089572</t>
  </si>
  <si>
    <t>3327803068</t>
  </si>
  <si>
    <t>3327995070</t>
  </si>
  <si>
    <t>3325300105</t>
  </si>
  <si>
    <t>3323326311</t>
  </si>
  <si>
    <t>3304022734</t>
  </si>
  <si>
    <t>3258965764</t>
  </si>
  <si>
    <t>3239889981</t>
  </si>
  <si>
    <t>3322346750</t>
  </si>
  <si>
    <t>3277531697</t>
  </si>
  <si>
    <t>3329669761</t>
  </si>
  <si>
    <t>3326682227</t>
  </si>
  <si>
    <t>3330695847</t>
  </si>
  <si>
    <t>3329209101</t>
  </si>
  <si>
    <t>3324155094</t>
  </si>
  <si>
    <t>3223483982</t>
  </si>
  <si>
    <t>3328031875</t>
  </si>
  <si>
    <t>3328153398</t>
  </si>
  <si>
    <t>3329734903</t>
  </si>
  <si>
    <t>3317411061</t>
  </si>
  <si>
    <t>3217734541</t>
  </si>
  <si>
    <t>3275996543</t>
  </si>
  <si>
    <t>3229259779</t>
  </si>
  <si>
    <t>3331588615</t>
  </si>
  <si>
    <t>3243527248</t>
  </si>
  <si>
    <t>3294142834</t>
  </si>
  <si>
    <t>3319795008</t>
  </si>
  <si>
    <t>3254333284</t>
  </si>
  <si>
    <t>3274340465</t>
  </si>
  <si>
    <t>3319853187</t>
  </si>
  <si>
    <t>3238307310</t>
  </si>
  <si>
    <t>3324589179</t>
  </si>
  <si>
    <t>3275408729</t>
  </si>
  <si>
    <t>3274509339</t>
  </si>
  <si>
    <t>3310982859</t>
  </si>
  <si>
    <t>3329265291</t>
  </si>
  <si>
    <t>3327332881</t>
  </si>
  <si>
    <t>3316151111</t>
  </si>
  <si>
    <t>3317106233</t>
  </si>
  <si>
    <t>3329667789</t>
  </si>
  <si>
    <t>3236856598</t>
  </si>
  <si>
    <t>3328034951</t>
  </si>
  <si>
    <t>3296901928</t>
  </si>
  <si>
    <t>3321456125</t>
  </si>
  <si>
    <t>3321090012</t>
  </si>
  <si>
    <t>3272856946</t>
  </si>
  <si>
    <t>3319755490</t>
  </si>
  <si>
    <t>3258877211</t>
  </si>
  <si>
    <t>3321372298</t>
  </si>
  <si>
    <t>3314391235</t>
  </si>
  <si>
    <t>3326562341</t>
  </si>
  <si>
    <t>3318104645</t>
  </si>
  <si>
    <t>3329467588</t>
  </si>
  <si>
    <t>3283496695</t>
  </si>
  <si>
    <t>3321550597</t>
  </si>
  <si>
    <t>3289002221</t>
  </si>
  <si>
    <t>3268392814</t>
  </si>
  <si>
    <t>3327100521</t>
  </si>
  <si>
    <t>3314303187</t>
  </si>
  <si>
    <t>3330152394</t>
  </si>
  <si>
    <t>3315260468</t>
  </si>
  <si>
    <t>3312231051</t>
  </si>
  <si>
    <t>3324245429</t>
  </si>
  <si>
    <t>3329171635</t>
  </si>
  <si>
    <t>3296648830</t>
  </si>
  <si>
    <t>3326249981</t>
  </si>
  <si>
    <t>3331166856</t>
  </si>
  <si>
    <t>3218854512</t>
  </si>
  <si>
    <t>3328057358</t>
  </si>
  <si>
    <t>3237612191</t>
  </si>
  <si>
    <t>3330249104</t>
  </si>
  <si>
    <t>3322302383</t>
  </si>
  <si>
    <t>3293219243</t>
  </si>
  <si>
    <t>3221865677</t>
  </si>
  <si>
    <t>3325856121</t>
  </si>
  <si>
    <t>3325748049</t>
  </si>
  <si>
    <t>3252422388</t>
  </si>
  <si>
    <t>3329861401</t>
  </si>
  <si>
    <t>3241498088</t>
  </si>
  <si>
    <t>3308511915</t>
  </si>
  <si>
    <t>3322391795</t>
  </si>
  <si>
    <t>3328911995</t>
  </si>
  <si>
    <t>3318990479</t>
  </si>
  <si>
    <t>3264024426</t>
  </si>
  <si>
    <t>3286079286</t>
  </si>
  <si>
    <t>3275318047</t>
  </si>
  <si>
    <t>3329360566</t>
  </si>
  <si>
    <t>3307753253</t>
  </si>
  <si>
    <t>3331439838</t>
  </si>
  <si>
    <t>3327306682</t>
  </si>
  <si>
    <t>3275809543</t>
  </si>
  <si>
    <t>3330334296</t>
  </si>
  <si>
    <t>3279250991</t>
  </si>
  <si>
    <t>3311183876</t>
  </si>
  <si>
    <t>3270594504</t>
  </si>
  <si>
    <t>3326631841</t>
  </si>
  <si>
    <t>3225730351</t>
  </si>
  <si>
    <t>3274519746</t>
  </si>
  <si>
    <t>3327446230</t>
  </si>
  <si>
    <t>3317951716</t>
  </si>
  <si>
    <t>3328406136</t>
  </si>
  <si>
    <t>3325622998</t>
  </si>
  <si>
    <t>3330027046</t>
  </si>
  <si>
    <t>3280277607</t>
  </si>
  <si>
    <t>3286212667</t>
  </si>
  <si>
    <t>3326336261</t>
  </si>
  <si>
    <t>3238191954</t>
  </si>
  <si>
    <t>3318377002</t>
  </si>
  <si>
    <t>3288405178</t>
  </si>
  <si>
    <t>3238019660</t>
  </si>
  <si>
    <t>3296227519</t>
  </si>
  <si>
    <t>3329143021</t>
  </si>
  <si>
    <t>3327510107</t>
  </si>
  <si>
    <t>3304220484</t>
  </si>
  <si>
    <t>3313349313</t>
  </si>
  <si>
    <t>3321407054</t>
  </si>
  <si>
    <t>3326744783</t>
  </si>
  <si>
    <t>3292153923</t>
  </si>
  <si>
    <t>3299237063</t>
  </si>
  <si>
    <t>3322990006</t>
  </si>
  <si>
    <t>3319418991</t>
  </si>
  <si>
    <t>3330681069</t>
  </si>
  <si>
    <t>3318859402</t>
  </si>
  <si>
    <t>3296083759</t>
  </si>
  <si>
    <t>3311610113</t>
  </si>
  <si>
    <t>3256777227</t>
  </si>
  <si>
    <t>3236692441</t>
  </si>
  <si>
    <t>3320787719</t>
  </si>
  <si>
    <t>3311613203</t>
  </si>
  <si>
    <t>3281773785</t>
  </si>
  <si>
    <t>3309074480</t>
  </si>
  <si>
    <t>3329566876</t>
  </si>
  <si>
    <t>3298360182</t>
  </si>
  <si>
    <t>3321460118</t>
  </si>
  <si>
    <t>3324097335</t>
  </si>
  <si>
    <t>3281960967</t>
  </si>
  <si>
    <t>3329370766</t>
  </si>
  <si>
    <t>3321378422</t>
  </si>
  <si>
    <t>3280971142</t>
  </si>
  <si>
    <t>3326290086</t>
  </si>
  <si>
    <t>3308711941</t>
  </si>
  <si>
    <t>3315598232</t>
  </si>
  <si>
    <t>3326562099</t>
  </si>
  <si>
    <t>3270752188</t>
  </si>
  <si>
    <t>3317024649</t>
  </si>
  <si>
    <t>3247082905</t>
  </si>
  <si>
    <t>3323199326</t>
  </si>
  <si>
    <t>3322760430</t>
  </si>
  <si>
    <t>3331396251</t>
  </si>
  <si>
    <t>3253178562</t>
  </si>
  <si>
    <t>3220871102</t>
  </si>
  <si>
    <t>3328040295</t>
  </si>
  <si>
    <t>3324082867</t>
  </si>
  <si>
    <t>3329925640</t>
  </si>
  <si>
    <t>3310706392</t>
  </si>
  <si>
    <t>3329213152</t>
  </si>
  <si>
    <t>3222082572</t>
  </si>
  <si>
    <t>3280537806</t>
  </si>
  <si>
    <t>3326867059</t>
  </si>
  <si>
    <t>3225282906</t>
  </si>
  <si>
    <t>3325742368</t>
  </si>
  <si>
    <t>3328386666</t>
  </si>
  <si>
    <t>3324506941</t>
  </si>
  <si>
    <t>3323937707</t>
  </si>
  <si>
    <t>3302447374</t>
  </si>
  <si>
    <t>3316938284</t>
  </si>
  <si>
    <t>3331287285</t>
  </si>
  <si>
    <t>3289282805</t>
  </si>
  <si>
    <t>3305036171</t>
  </si>
  <si>
    <t>3329432147</t>
  </si>
  <si>
    <t>3289695042</t>
  </si>
  <si>
    <t>3323864633</t>
  </si>
  <si>
    <t>3328337571</t>
  </si>
  <si>
    <t>3285586053</t>
  </si>
  <si>
    <t>3296971876</t>
  </si>
  <si>
    <t>3321211444</t>
  </si>
  <si>
    <t>3229181970</t>
  </si>
  <si>
    <t>3317090543</t>
  </si>
  <si>
    <t>3282332508</t>
  </si>
  <si>
    <t>3222980094</t>
  </si>
  <si>
    <t>3327876335</t>
  </si>
  <si>
    <t>3321720403</t>
  </si>
  <si>
    <t>3322170969</t>
  </si>
  <si>
    <t>3279402787</t>
  </si>
  <si>
    <t>3277580147</t>
  </si>
  <si>
    <t>3317419387</t>
  </si>
  <si>
    <t>3329273503</t>
  </si>
  <si>
    <t>3327535963</t>
  </si>
  <si>
    <t>3304427937</t>
  </si>
  <si>
    <t>3285971091</t>
  </si>
  <si>
    <t>3296901104</t>
  </si>
  <si>
    <t>3330221254</t>
  </si>
  <si>
    <t>3329923373</t>
  </si>
  <si>
    <t>3329688077</t>
  </si>
  <si>
    <t>3306482052</t>
  </si>
  <si>
    <t>3329971217</t>
  </si>
  <si>
    <t>3324304361</t>
  </si>
  <si>
    <t>3328486182</t>
  </si>
  <si>
    <t>3323848428</t>
  </si>
  <si>
    <t>3326179140</t>
  </si>
  <si>
    <t>3326091106</t>
  </si>
  <si>
    <t>3327311436</t>
  </si>
  <si>
    <t>3322577995</t>
  </si>
  <si>
    <t>3329077926</t>
  </si>
  <si>
    <t>3320774752</t>
  </si>
  <si>
    <t>3317163123</t>
  </si>
  <si>
    <t>3230313395</t>
  </si>
  <si>
    <t>3305496447</t>
  </si>
  <si>
    <t>3243961946</t>
  </si>
  <si>
    <t>3330225832</t>
  </si>
  <si>
    <t>3323265509</t>
  </si>
  <si>
    <t>3316152334</t>
  </si>
  <si>
    <t>3317766277</t>
  </si>
  <si>
    <t>3324296354</t>
  </si>
  <si>
    <t>3325291409</t>
  </si>
  <si>
    <t>3328246752</t>
  </si>
  <si>
    <t>3329207244</t>
  </si>
  <si>
    <t>3316229074</t>
  </si>
  <si>
    <t>3326264876</t>
  </si>
  <si>
    <t>3324448216</t>
  </si>
  <si>
    <t>3330126788</t>
  </si>
  <si>
    <t>3329220914</t>
  </si>
  <si>
    <t>3305984075</t>
  </si>
  <si>
    <t>3326864747</t>
  </si>
  <si>
    <t>3326224773</t>
  </si>
  <si>
    <t>3327751999</t>
  </si>
  <si>
    <t>3315186781</t>
  </si>
  <si>
    <t>3314036642</t>
  </si>
  <si>
    <t>3260301291</t>
  </si>
  <si>
    <t>3329538893</t>
  </si>
  <si>
    <t>3285432406</t>
  </si>
  <si>
    <t>3309727800</t>
  </si>
  <si>
    <t>3325492209</t>
  </si>
  <si>
    <t>3322613641</t>
  </si>
  <si>
    <t>3302346180</t>
  </si>
  <si>
    <t>3316165898</t>
  </si>
  <si>
    <t>3307548921</t>
  </si>
  <si>
    <t>3330157954</t>
  </si>
  <si>
    <t>3321537426</t>
  </si>
  <si>
    <t>3279716349</t>
  </si>
  <si>
    <t>3265866332</t>
  </si>
  <si>
    <t>3303813054</t>
  </si>
  <si>
    <t>3328965674</t>
  </si>
  <si>
    <t>3266622884</t>
  </si>
  <si>
    <t>3230764538</t>
  </si>
  <si>
    <t>3329056314</t>
  </si>
  <si>
    <t>3324610498</t>
  </si>
  <si>
    <t>3319747679</t>
  </si>
  <si>
    <t>3317166420</t>
  </si>
  <si>
    <t>3329065550</t>
  </si>
  <si>
    <t>3326615788</t>
  </si>
  <si>
    <t>3331509998</t>
  </si>
  <si>
    <t>3258693265</t>
  </si>
  <si>
    <t>3294947666</t>
  </si>
  <si>
    <t>3329514426</t>
  </si>
  <si>
    <t>3259022027</t>
  </si>
  <si>
    <t>3262688116</t>
  </si>
  <si>
    <t>3267666924</t>
  </si>
  <si>
    <t>3252589910</t>
  </si>
  <si>
    <t>3328825827</t>
  </si>
  <si>
    <t>3303362422</t>
  </si>
  <si>
    <t>3327789831</t>
  </si>
  <si>
    <t>3269083255</t>
  </si>
  <si>
    <t>3267529657</t>
  </si>
  <si>
    <t>3275361303</t>
  </si>
  <si>
    <t>3326862497</t>
  </si>
  <si>
    <t>3329365437</t>
  </si>
  <si>
    <t>3327706958</t>
  </si>
  <si>
    <t>3269094402</t>
  </si>
  <si>
    <t>3329309208</t>
  </si>
  <si>
    <t>3327650484</t>
  </si>
  <si>
    <t>3329463867</t>
  </si>
  <si>
    <t>3327314262</t>
  </si>
  <si>
    <t>3328299941</t>
  </si>
  <si>
    <t>3330179026</t>
  </si>
  <si>
    <t>3223187572</t>
  </si>
  <si>
    <t>3327901944</t>
  </si>
  <si>
    <t>3309715119</t>
  </si>
  <si>
    <t>3319714846</t>
  </si>
  <si>
    <t>3329962547</t>
  </si>
  <si>
    <t>3309545167</t>
  </si>
  <si>
    <t>3331388337</t>
  </si>
  <si>
    <t>3330060203</t>
  </si>
  <si>
    <t>3324657532</t>
  </si>
  <si>
    <t>3325803977</t>
  </si>
  <si>
    <t>3272969865</t>
  </si>
  <si>
    <t>3313024958</t>
  </si>
  <si>
    <t>3313631310</t>
  </si>
  <si>
    <t>3322775105</t>
  </si>
  <si>
    <t>3323327302</t>
  </si>
  <si>
    <t>3228910562</t>
  </si>
  <si>
    <t>3330795148</t>
  </si>
  <si>
    <t>3266944320</t>
  </si>
  <si>
    <t>3267154352</t>
  </si>
  <si>
    <t>3324872109</t>
  </si>
  <si>
    <t>3326009666</t>
  </si>
  <si>
    <t>3322368155</t>
  </si>
  <si>
    <t>3325786312</t>
  </si>
  <si>
    <t>3244887527</t>
  </si>
  <si>
    <t>3326677532</t>
  </si>
  <si>
    <t>3318640023</t>
  </si>
  <si>
    <t>3327794340</t>
  </si>
  <si>
    <t>3329272567</t>
  </si>
  <si>
    <t>3313171107</t>
  </si>
  <si>
    <t>3253929432</t>
  </si>
  <si>
    <t>3288534637</t>
  </si>
  <si>
    <t>3267385135</t>
  </si>
  <si>
    <t>3295274246</t>
  </si>
  <si>
    <t>3319410204</t>
  </si>
  <si>
    <t>3231573601</t>
  </si>
  <si>
    <t>3279510895</t>
  </si>
  <si>
    <t>3326375267</t>
  </si>
  <si>
    <t>3223839259</t>
  </si>
  <si>
    <t>3319808006</t>
  </si>
  <si>
    <t>3288737701</t>
  </si>
  <si>
    <t>3322402925</t>
  </si>
  <si>
    <t>3330779506</t>
  </si>
  <si>
    <t>3321476880</t>
  </si>
  <si>
    <t>3315675145</t>
  </si>
  <si>
    <t>3311173786</t>
  </si>
  <si>
    <t>3317436244</t>
  </si>
  <si>
    <t>3310435291</t>
  </si>
  <si>
    <t>3328768666</t>
  </si>
  <si>
    <t>3327450190</t>
  </si>
  <si>
    <t>3331057124</t>
  </si>
  <si>
    <t>3325934577</t>
  </si>
  <si>
    <t>3314118936</t>
  </si>
  <si>
    <t>3329365821</t>
  </si>
  <si>
    <t>3245467209</t>
  </si>
  <si>
    <t>3231113058</t>
  </si>
  <si>
    <t>3325683370</t>
  </si>
  <si>
    <t>3321682901</t>
  </si>
  <si>
    <t>3243985684</t>
  </si>
  <si>
    <t>3329990004</t>
  </si>
  <si>
    <t>3275857299</t>
  </si>
  <si>
    <t>3319657418</t>
  </si>
  <si>
    <t>3322512198</t>
  </si>
  <si>
    <t>3313163089</t>
  </si>
  <si>
    <t>3267066578</t>
  </si>
  <si>
    <t>3326756097</t>
  </si>
  <si>
    <t>3324216332</t>
  </si>
  <si>
    <t>3326195210</t>
  </si>
  <si>
    <t>3321145983</t>
  </si>
  <si>
    <t>3327732782</t>
  </si>
  <si>
    <t>3305691806</t>
  </si>
  <si>
    <t>3324829001</t>
  </si>
  <si>
    <t>3237585013</t>
  </si>
  <si>
    <t>3327216292</t>
  </si>
  <si>
    <t>3319145353</t>
  </si>
  <si>
    <t>3269742090</t>
  </si>
  <si>
    <t>3228242497</t>
  </si>
  <si>
    <t>3321286099</t>
  </si>
  <si>
    <t>3330866319</t>
  </si>
  <si>
    <t>3327492564</t>
  </si>
  <si>
    <t>3327229633</t>
  </si>
  <si>
    <t>3261115015</t>
  </si>
  <si>
    <t>3325576087</t>
  </si>
  <si>
    <t>3316097204</t>
  </si>
  <si>
    <t>3329935679</t>
  </si>
  <si>
    <t>3331567081</t>
  </si>
  <si>
    <t>3264062770</t>
  </si>
  <si>
    <t>3268755572</t>
  </si>
  <si>
    <t>3272330321</t>
  </si>
  <si>
    <t>3267101896</t>
  </si>
  <si>
    <t>3282390044</t>
  </si>
  <si>
    <t>3328968699</t>
  </si>
  <si>
    <t>3316236569</t>
  </si>
  <si>
    <t>3241437562</t>
  </si>
  <si>
    <t>3316931836</t>
  </si>
  <si>
    <t>3313172420</t>
  </si>
  <si>
    <t>3317581873</t>
  </si>
  <si>
    <t>3299231106</t>
  </si>
  <si>
    <t>3319247138</t>
  </si>
  <si>
    <t>3327869281</t>
  </si>
  <si>
    <t>3326494924</t>
  </si>
  <si>
    <t>3324302773</t>
  </si>
  <si>
    <t>3331314878</t>
  </si>
  <si>
    <t>3317819458</t>
  </si>
  <si>
    <t>3327714290</t>
  </si>
  <si>
    <t>3330837337</t>
  </si>
  <si>
    <t>3228758776</t>
  </si>
  <si>
    <t>3252436698</t>
  </si>
  <si>
    <t>3319214844</t>
  </si>
  <si>
    <t>3328258437</t>
  </si>
  <si>
    <t>3258357783</t>
  </si>
  <si>
    <t>3317732082</t>
  </si>
  <si>
    <t>3323944787</t>
  </si>
  <si>
    <t>3226751336</t>
  </si>
  <si>
    <t>3297753071</t>
  </si>
  <si>
    <t>3257358764</t>
  </si>
  <si>
    <t>3319302315</t>
  </si>
  <si>
    <t>3322863421</t>
  </si>
  <si>
    <t>3217372842</t>
  </si>
  <si>
    <t>3326749025</t>
  </si>
  <si>
    <t>3327454569</t>
  </si>
  <si>
    <t>3311700219</t>
  </si>
  <si>
    <t>3290545101</t>
  </si>
  <si>
    <t>3326676101</t>
  </si>
  <si>
    <t>3270717903</t>
  </si>
  <si>
    <t>3326864571</t>
  </si>
  <si>
    <t>3283873567</t>
  </si>
  <si>
    <t>3220009569</t>
  </si>
  <si>
    <t>3314120192</t>
  </si>
  <si>
    <t>3331262163</t>
  </si>
  <si>
    <t>3273010746</t>
  </si>
  <si>
    <t>3331505815</t>
  </si>
  <si>
    <t>3325082962</t>
  </si>
  <si>
    <t>3238507046</t>
  </si>
  <si>
    <t>3326397491</t>
  </si>
  <si>
    <t>3327994351</t>
  </si>
  <si>
    <t>3330131360</t>
  </si>
  <si>
    <t>3319883991</t>
  </si>
  <si>
    <t>3284426035</t>
  </si>
  <si>
    <t>3321165323</t>
  </si>
  <si>
    <t>3328311666</t>
  </si>
  <si>
    <t>3296857185</t>
  </si>
  <si>
    <t>3321017574</t>
  </si>
  <si>
    <t>3324666761</t>
  </si>
  <si>
    <t>3329065824</t>
  </si>
  <si>
    <t>3310523073</t>
  </si>
  <si>
    <t>3321831077</t>
  </si>
  <si>
    <t>3327541530</t>
  </si>
  <si>
    <t>3328313112</t>
  </si>
  <si>
    <t>3317998889</t>
  </si>
  <si>
    <t>3315911542</t>
  </si>
  <si>
    <t>3306290374</t>
  </si>
  <si>
    <t>3328405436</t>
  </si>
  <si>
    <t>3314131478</t>
  </si>
  <si>
    <t>3295918104</t>
  </si>
  <si>
    <t>3315332641</t>
  </si>
  <si>
    <t>3262447374</t>
  </si>
  <si>
    <t>3249983747</t>
  </si>
  <si>
    <t>3309156662</t>
  </si>
  <si>
    <t>3236626284</t>
  </si>
  <si>
    <t>3324132636</t>
  </si>
  <si>
    <t>3312149341</t>
  </si>
  <si>
    <t>3321982645</t>
  </si>
  <si>
    <t>3326042458</t>
  </si>
  <si>
    <t>3327419129</t>
  </si>
  <si>
    <t>3324400643</t>
  </si>
  <si>
    <t>3324085741</t>
  </si>
  <si>
    <t>3323633225</t>
  </si>
  <si>
    <t>3321071231</t>
  </si>
  <si>
    <t>3315758621</t>
  </si>
  <si>
    <t>3269074354</t>
  </si>
  <si>
    <t>3321238285</t>
  </si>
  <si>
    <t>3328059422</t>
  </si>
  <si>
    <t>3320789279</t>
  </si>
  <si>
    <t>3328383526</t>
  </si>
  <si>
    <t>3321476463</t>
  </si>
  <si>
    <t>3308538261</t>
  </si>
  <si>
    <t>3328639363</t>
  </si>
  <si>
    <t>3310826380</t>
  </si>
  <si>
    <t>3218625991</t>
  </si>
  <si>
    <t>3329738721</t>
  </si>
  <si>
    <t>3222329106</t>
  </si>
  <si>
    <t>3328032392</t>
  </si>
  <si>
    <t>3326098531</t>
  </si>
  <si>
    <t>3257080090</t>
  </si>
  <si>
    <t>3322827925</t>
  </si>
  <si>
    <t>3280320472</t>
  </si>
  <si>
    <t>3331488879</t>
  </si>
  <si>
    <t>3329434083</t>
  </si>
  <si>
    <t>3326346513</t>
  </si>
  <si>
    <t>3331544357</t>
  </si>
  <si>
    <t>3297454917</t>
  </si>
  <si>
    <t>3325808546</t>
  </si>
  <si>
    <t>3326374614</t>
  </si>
  <si>
    <t>3319772645</t>
  </si>
  <si>
    <t>3305904155</t>
  </si>
  <si>
    <t>3308453356</t>
  </si>
  <si>
    <t>3321182064</t>
  </si>
  <si>
    <t>3328204763</t>
  </si>
  <si>
    <t>3226504844</t>
  </si>
  <si>
    <t>3242708572</t>
  </si>
  <si>
    <t>3326614093</t>
  </si>
  <si>
    <t>3323149969</t>
  </si>
  <si>
    <t>3216068378</t>
  </si>
  <si>
    <t>3330217994</t>
  </si>
  <si>
    <t>3322509816</t>
  </si>
  <si>
    <t>3330247728</t>
  </si>
  <si>
    <t>3220645389</t>
  </si>
  <si>
    <t>3274398687</t>
  </si>
  <si>
    <t>3256020723</t>
  </si>
  <si>
    <t>3322732836</t>
  </si>
  <si>
    <t>3329667202</t>
  </si>
  <si>
    <t>3326751098</t>
  </si>
  <si>
    <t>3325616637</t>
  </si>
  <si>
    <t>3328535878</t>
  </si>
  <si>
    <t>3324040490</t>
  </si>
  <si>
    <t>3329767936</t>
  </si>
  <si>
    <t>3315437337</t>
  </si>
  <si>
    <t>3318948602</t>
  </si>
  <si>
    <t>3282423105</t>
  </si>
  <si>
    <t>3322757326</t>
  </si>
  <si>
    <t>3312242785</t>
  </si>
  <si>
    <t>3316003628</t>
  </si>
  <si>
    <t>3319540590</t>
  </si>
  <si>
    <t>3331187147</t>
  </si>
  <si>
    <t>3228115712</t>
  </si>
  <si>
    <t>3296490936</t>
  </si>
  <si>
    <t>3324735683</t>
  </si>
  <si>
    <t>3321423350</t>
  </si>
  <si>
    <t>3312595599</t>
  </si>
  <si>
    <t>3318388339</t>
  </si>
  <si>
    <t>3323634811</t>
  </si>
  <si>
    <t>3328218379</t>
  </si>
  <si>
    <t>3255665464</t>
  </si>
  <si>
    <t>3289157649</t>
  </si>
  <si>
    <t>3324922052</t>
  </si>
  <si>
    <t>3291692490</t>
  </si>
  <si>
    <t>3315599510</t>
  </si>
  <si>
    <t>3240692163</t>
  </si>
  <si>
    <t>3329630820</t>
  </si>
  <si>
    <t>3330225566</t>
  </si>
  <si>
    <t>3324150461</t>
  </si>
  <si>
    <t>3329213773</t>
  </si>
  <si>
    <t>3284396640</t>
  </si>
  <si>
    <t>3296367973</t>
  </si>
  <si>
    <t>3319409296</t>
  </si>
  <si>
    <t>3328982458</t>
  </si>
  <si>
    <t>3318640066</t>
  </si>
  <si>
    <t>3234760783</t>
  </si>
  <si>
    <t>3313706077</t>
  </si>
  <si>
    <t>3324359656</t>
  </si>
  <si>
    <t>3316400130</t>
  </si>
  <si>
    <t>3327850566</t>
  </si>
  <si>
    <t>3328153569</t>
  </si>
  <si>
    <t>3239318480</t>
  </si>
  <si>
    <t>3287056090</t>
  </si>
  <si>
    <t>3251484917</t>
  </si>
  <si>
    <t>3326413662</t>
  </si>
  <si>
    <t>3317354142</t>
  </si>
  <si>
    <t>3328538279</t>
  </si>
  <si>
    <t>3331120033</t>
  </si>
  <si>
    <t>3223498176</t>
  </si>
  <si>
    <t>3285093664</t>
  </si>
  <si>
    <t>3324501434</t>
  </si>
  <si>
    <t>3330793182</t>
  </si>
  <si>
    <t>3322613943</t>
  </si>
  <si>
    <t>3228477603</t>
  </si>
  <si>
    <t>3322720382</t>
  </si>
  <si>
    <t>3327759580</t>
  </si>
  <si>
    <t>3290424914</t>
  </si>
  <si>
    <t>3321533488</t>
  </si>
  <si>
    <t>3310547486</t>
  </si>
  <si>
    <t>3305210847</t>
  </si>
  <si>
    <t>3326575566</t>
  </si>
  <si>
    <t>3325877266</t>
  </si>
  <si>
    <t>3330491822</t>
  </si>
  <si>
    <t>3257396770</t>
  </si>
  <si>
    <t>3325992588</t>
  </si>
  <si>
    <t>3331113494</t>
  </si>
  <si>
    <t>3244812596</t>
  </si>
  <si>
    <t>3314951366</t>
  </si>
  <si>
    <t>3329209091</t>
  </si>
  <si>
    <t>3282983335</t>
  </si>
  <si>
    <t>3323670562</t>
  </si>
  <si>
    <t>3322827059</t>
  </si>
  <si>
    <t>3325614579</t>
  </si>
  <si>
    <t>3219118736</t>
  </si>
  <si>
    <t>3305510724</t>
  </si>
  <si>
    <t>3328032769</t>
  </si>
  <si>
    <t>3325727220</t>
  </si>
  <si>
    <t>3241193467</t>
  </si>
  <si>
    <t>3330083679</t>
  </si>
  <si>
    <t>3331273236</t>
  </si>
  <si>
    <t>3274495949</t>
  </si>
  <si>
    <t>3317100621</t>
  </si>
  <si>
    <t>3283981421</t>
  </si>
  <si>
    <t>3331534584</t>
  </si>
  <si>
    <t>3329961705</t>
  </si>
  <si>
    <t>3321470189</t>
  </si>
  <si>
    <t>3325312230</t>
  </si>
  <si>
    <t>3311504837</t>
  </si>
  <si>
    <t>3325970613</t>
  </si>
  <si>
    <t>3326183666</t>
  </si>
  <si>
    <t>3316700146</t>
  </si>
  <si>
    <t>3327688021</t>
  </si>
  <si>
    <t>3328352714</t>
  </si>
  <si>
    <t>3322316886</t>
  </si>
  <si>
    <t>3325950031</t>
  </si>
  <si>
    <t>3331139693</t>
  </si>
  <si>
    <t>3299081543</t>
  </si>
  <si>
    <t>3331340798</t>
  </si>
  <si>
    <t>3327906759</t>
  </si>
  <si>
    <t>3326384304</t>
  </si>
  <si>
    <t>3323998179</t>
  </si>
  <si>
    <t>3254285383</t>
  </si>
  <si>
    <t>3284485114</t>
  </si>
  <si>
    <t>3321558433</t>
  </si>
  <si>
    <t>3280957675</t>
  </si>
  <si>
    <t>3243970183</t>
  </si>
  <si>
    <t>3329932358</t>
  </si>
  <si>
    <t>3326272955</t>
  </si>
  <si>
    <t>3326761376</t>
  </si>
  <si>
    <t>3330903870</t>
  </si>
  <si>
    <t>3315680453</t>
  </si>
  <si>
    <t>3317433834</t>
  </si>
  <si>
    <t>3308451400</t>
  </si>
  <si>
    <t>3315915499</t>
  </si>
  <si>
    <t>3254448047</t>
  </si>
  <si>
    <t>3219187741</t>
  </si>
  <si>
    <t>3241880176</t>
  </si>
  <si>
    <t>3315991731</t>
  </si>
  <si>
    <t>3298513784</t>
  </si>
  <si>
    <t>3324814733</t>
  </si>
  <si>
    <t>3319910809</t>
  </si>
  <si>
    <t>3262756443</t>
  </si>
  <si>
    <t>3326474093</t>
  </si>
  <si>
    <t>3311677026</t>
  </si>
  <si>
    <t>3331493448</t>
  </si>
  <si>
    <t>3273558727</t>
  </si>
  <si>
    <t>3324632949</t>
  </si>
  <si>
    <t>3306750540</t>
  </si>
  <si>
    <t>3328380721</t>
  </si>
  <si>
    <t>3327794316</t>
  </si>
  <si>
    <t>3330658139</t>
  </si>
  <si>
    <t>3319772843</t>
  </si>
  <si>
    <t>3321220180</t>
  </si>
  <si>
    <t>3272973166</t>
  </si>
  <si>
    <t>3327908976</t>
  </si>
  <si>
    <t>3320702923</t>
  </si>
  <si>
    <t>3327508515</t>
  </si>
  <si>
    <t>3331021242</t>
  </si>
  <si>
    <t>3284925385</t>
  </si>
  <si>
    <t>3325099064</t>
  </si>
  <si>
    <t>3330699721</t>
  </si>
  <si>
    <t>3306652284</t>
  </si>
  <si>
    <t>3329685881</t>
  </si>
  <si>
    <t>3317890513</t>
  </si>
  <si>
    <t>3331015179</t>
  </si>
  <si>
    <t>3329368647</t>
  </si>
  <si>
    <t>3321571953</t>
  </si>
  <si>
    <t>3319249749</t>
  </si>
  <si>
    <t>3304127477</t>
  </si>
  <si>
    <t>3318192068</t>
  </si>
  <si>
    <t>3330689951</t>
  </si>
  <si>
    <t>3327226715</t>
  </si>
  <si>
    <t>3325667138</t>
  </si>
  <si>
    <t>3331267488</t>
  </si>
  <si>
    <t>3322709907</t>
  </si>
  <si>
    <t>3330684342</t>
  </si>
  <si>
    <t>3329066903</t>
  </si>
  <si>
    <t>3321840124</t>
  </si>
  <si>
    <t>3240443348</t>
  </si>
  <si>
    <t>3327713329</t>
  </si>
  <si>
    <t>3330052580</t>
  </si>
  <si>
    <t>3322780043</t>
  </si>
  <si>
    <t>3318266877</t>
  </si>
  <si>
    <t>3287181478</t>
  </si>
  <si>
    <t>3289230054</t>
  </si>
  <si>
    <t>3296806052</t>
  </si>
  <si>
    <t>3297744804</t>
  </si>
  <si>
    <t>3321157339</t>
  </si>
  <si>
    <t>3323000305</t>
  </si>
  <si>
    <t>3312771046</t>
  </si>
  <si>
    <t>3328613434</t>
  </si>
  <si>
    <t>3299677703</t>
  </si>
  <si>
    <t>3316408630</t>
  </si>
  <si>
    <t>3328381545</t>
  </si>
  <si>
    <t>3324193947</t>
  </si>
  <si>
    <t>3327949529</t>
  </si>
  <si>
    <t>3321167394</t>
  </si>
  <si>
    <t>3318266278</t>
  </si>
  <si>
    <t>3324794418</t>
  </si>
  <si>
    <t>3324874244</t>
  </si>
  <si>
    <t>3330165321</t>
  </si>
  <si>
    <t>3322717914</t>
  </si>
  <si>
    <t>3238506810</t>
  </si>
  <si>
    <t>3317355538</t>
  </si>
  <si>
    <t>3320033216</t>
  </si>
  <si>
    <t>3265995882</t>
  </si>
  <si>
    <t>3219118873</t>
  </si>
  <si>
    <t>3309945171</t>
  </si>
  <si>
    <t>3329510968</t>
  </si>
  <si>
    <t>3315509376</t>
  </si>
  <si>
    <t>3220180394</t>
  </si>
  <si>
    <t>3319954380</t>
  </si>
  <si>
    <t>3241783810</t>
  </si>
  <si>
    <t>3328617906</t>
  </si>
  <si>
    <t>3286012920</t>
  </si>
  <si>
    <t>3319307718</t>
  </si>
  <si>
    <t>3311005809</t>
  </si>
  <si>
    <t>3269137184</t>
  </si>
  <si>
    <t>3324821030</t>
  </si>
  <si>
    <t>3259157292</t>
  </si>
  <si>
    <t>3328401964</t>
  </si>
  <si>
    <t>3318184998</t>
  </si>
  <si>
    <t>3324239244</t>
  </si>
  <si>
    <t>3298017037</t>
  </si>
  <si>
    <t>3316151384</t>
  </si>
  <si>
    <t>3225711221</t>
  </si>
  <si>
    <t>3323476768</t>
  </si>
  <si>
    <t>3330217670</t>
  </si>
  <si>
    <t>3322170415</t>
  </si>
  <si>
    <t>3321227821</t>
  </si>
  <si>
    <t>3327834098</t>
  </si>
  <si>
    <t>3326119610</t>
  </si>
  <si>
    <t>3264294003</t>
  </si>
  <si>
    <t>3268390814</t>
  </si>
  <si>
    <t>3250596023</t>
  </si>
  <si>
    <t>3326072485</t>
  </si>
  <si>
    <t>3223784520</t>
  </si>
  <si>
    <t>3238906848</t>
  </si>
  <si>
    <t>3296201645</t>
  </si>
  <si>
    <t>3282822643</t>
  </si>
  <si>
    <t>3250523672</t>
  </si>
  <si>
    <t>3330903098</t>
  </si>
  <si>
    <t>3327906646</t>
  </si>
  <si>
    <t>3233931853</t>
  </si>
  <si>
    <t>3317858772</t>
  </si>
  <si>
    <t>3324656395</t>
  </si>
  <si>
    <t>3331329354</t>
  </si>
  <si>
    <t>3322871543</t>
  </si>
  <si>
    <t>3320931209</t>
  </si>
  <si>
    <t>3319353411</t>
  </si>
  <si>
    <t>3318055658</t>
  </si>
  <si>
    <t>3330982875</t>
  </si>
  <si>
    <t>3317737148</t>
  </si>
  <si>
    <t>3243303961</t>
  </si>
  <si>
    <t>3316080042</t>
  </si>
  <si>
    <t>3328300896</t>
  </si>
  <si>
    <t>3315989620</t>
  </si>
  <si>
    <t>3326700416</t>
  </si>
  <si>
    <t>3311326596</t>
  </si>
  <si>
    <t>3296699378</t>
  </si>
  <si>
    <t>3251941580</t>
  </si>
  <si>
    <t>3306965679</t>
  </si>
  <si>
    <t>3259474099</t>
  </si>
  <si>
    <t>3322984139</t>
  </si>
  <si>
    <t>3261372648</t>
  </si>
  <si>
    <t>3330060611</t>
  </si>
  <si>
    <t>3307056887</t>
  </si>
  <si>
    <t>3321709815</t>
  </si>
  <si>
    <t>3313529177</t>
  </si>
  <si>
    <t>3238661721</t>
  </si>
  <si>
    <t>3324628751</t>
  </si>
  <si>
    <t>3302866053</t>
  </si>
  <si>
    <t>3329257527</t>
  </si>
  <si>
    <t>3324081481</t>
  </si>
  <si>
    <t>3330225495</t>
  </si>
  <si>
    <t>3326084771</t>
  </si>
  <si>
    <t>3330162759</t>
  </si>
  <si>
    <t>3288314631</t>
  </si>
  <si>
    <t>3256736547</t>
  </si>
  <si>
    <t>3313864388</t>
  </si>
  <si>
    <t>3272804526</t>
  </si>
  <si>
    <t>3289397274</t>
  </si>
  <si>
    <t>3322772821</t>
  </si>
  <si>
    <t>3329063863</t>
  </si>
  <si>
    <t>3315683390</t>
  </si>
  <si>
    <t>3325297250</t>
  </si>
  <si>
    <t>3331063679</t>
  </si>
  <si>
    <t>3328385673</t>
  </si>
  <si>
    <t>3321808290</t>
  </si>
  <si>
    <t>3329563744</t>
  </si>
  <si>
    <t>3325852417</t>
  </si>
  <si>
    <t>3317435522</t>
  </si>
  <si>
    <t>3325629351</t>
  </si>
  <si>
    <t>3264342401</t>
  </si>
  <si>
    <t>3329919521</t>
  </si>
  <si>
    <t>3267323934</t>
  </si>
  <si>
    <t>3330361437</t>
  </si>
  <si>
    <t>3291097688</t>
  </si>
  <si>
    <t>3318378400</t>
  </si>
  <si>
    <t>3268754565</t>
  </si>
  <si>
    <t>3321360956</t>
  </si>
  <si>
    <t>3244990951</t>
  </si>
  <si>
    <t>3224739011</t>
  </si>
  <si>
    <t>3302332447</t>
  </si>
  <si>
    <t>3329259480</t>
  </si>
  <si>
    <t>3321530499</t>
  </si>
  <si>
    <t>3329332702</t>
  </si>
  <si>
    <t>3325737825</t>
  </si>
  <si>
    <t>3317641780</t>
  </si>
  <si>
    <t>3326477152</t>
  </si>
  <si>
    <t>3329916456</t>
  </si>
  <si>
    <t>3326585305</t>
  </si>
  <si>
    <t>3323081104</t>
  </si>
  <si>
    <t>3271105825</t>
  </si>
  <si>
    <t>3322601324</t>
  </si>
  <si>
    <t>3218977537</t>
  </si>
  <si>
    <t>3331171979</t>
  </si>
  <si>
    <t>3274803004</t>
  </si>
  <si>
    <t>3305491043</t>
  </si>
  <si>
    <t>3321718411</t>
  </si>
  <si>
    <t>3308153949</t>
  </si>
  <si>
    <t>3324584474</t>
  </si>
  <si>
    <t>3320670512</t>
  </si>
  <si>
    <t>3325297632</t>
  </si>
  <si>
    <t>3322827224</t>
  </si>
  <si>
    <t>3257646984</t>
  </si>
  <si>
    <t>3279462328</t>
  </si>
  <si>
    <t>3326767331</t>
  </si>
  <si>
    <t>3331329847</t>
  </si>
  <si>
    <t>3318777385</t>
  </si>
  <si>
    <t>3264059987</t>
  </si>
  <si>
    <t>3329861063</t>
  </si>
  <si>
    <t>3331112395</t>
  </si>
  <si>
    <t>3326683328</t>
  </si>
  <si>
    <t>3220899839</t>
  </si>
  <si>
    <t>3289380114</t>
  </si>
  <si>
    <t>3329212022</t>
  </si>
  <si>
    <t>3330477561</t>
  </si>
  <si>
    <t>3331284794</t>
  </si>
  <si>
    <t>3329925042</t>
  </si>
  <si>
    <t>3277730000</t>
  </si>
  <si>
    <t>3329787933</t>
  </si>
  <si>
    <t>3315932068</t>
  </si>
  <si>
    <t>3241964500</t>
  </si>
  <si>
    <t>3222123844</t>
  </si>
  <si>
    <t>3330088278</t>
  </si>
  <si>
    <t>3285749959</t>
  </si>
  <si>
    <t>3325564686</t>
  </si>
  <si>
    <t>3329764817</t>
  </si>
  <si>
    <t>3329464745</t>
  </si>
  <si>
    <t>3321286401</t>
  </si>
  <si>
    <t>3244423262</t>
  </si>
  <si>
    <t>3232546236</t>
  </si>
  <si>
    <t>3278535191</t>
  </si>
  <si>
    <t>3280674001</t>
  </si>
  <si>
    <t>3320471912</t>
  </si>
  <si>
    <t>3329210014</t>
  </si>
  <si>
    <t>3219445454</t>
  </si>
  <si>
    <t>3330966387</t>
  </si>
  <si>
    <t>3278603932</t>
  </si>
  <si>
    <t>3305973438</t>
  </si>
  <si>
    <t>3314364725</t>
  </si>
  <si>
    <t>3323096093</t>
  </si>
  <si>
    <t>3329539208</t>
  </si>
  <si>
    <t>3320913075</t>
  </si>
  <si>
    <t>3317001473</t>
  </si>
  <si>
    <t>3330797496</t>
  </si>
  <si>
    <t>3222009014</t>
  </si>
  <si>
    <t>3307052439</t>
  </si>
  <si>
    <t>3299913840</t>
  </si>
  <si>
    <t>3328332833</t>
  </si>
  <si>
    <t>3330211824</t>
  </si>
  <si>
    <t>3329710747</t>
  </si>
  <si>
    <t>3307142887</t>
  </si>
  <si>
    <t>3319774402</t>
  </si>
  <si>
    <t>3331055088</t>
  </si>
  <si>
    <t>3316098971</t>
  </si>
  <si>
    <t>3326145448</t>
  </si>
  <si>
    <t>3329781436</t>
  </si>
  <si>
    <t>3264051603</t>
  </si>
  <si>
    <t>3324259049</t>
  </si>
  <si>
    <t>3319790460</t>
  </si>
  <si>
    <t>3291761213</t>
  </si>
  <si>
    <t>3323995048</t>
  </si>
  <si>
    <t>3327955109</t>
  </si>
  <si>
    <t>3325516004</t>
  </si>
  <si>
    <t>3236163328</t>
  </si>
  <si>
    <t>3310636908</t>
  </si>
  <si>
    <t>3318862500</t>
  </si>
  <si>
    <t>3319858317</t>
  </si>
  <si>
    <t>3294888673</t>
  </si>
  <si>
    <t>3316079727</t>
  </si>
  <si>
    <t>3325610854</t>
  </si>
  <si>
    <t>3315194756</t>
  </si>
  <si>
    <t>3275612621</t>
  </si>
  <si>
    <t>3276828156</t>
  </si>
  <si>
    <t>3331485944</t>
  </si>
  <si>
    <t>3329204605</t>
  </si>
  <si>
    <t>3330770136</t>
  </si>
  <si>
    <t>3321162328</t>
  </si>
  <si>
    <t>3294036948</t>
  </si>
  <si>
    <t>3326697435</t>
  </si>
  <si>
    <t>3326342985</t>
  </si>
  <si>
    <t>3320856325</t>
  </si>
  <si>
    <t>3327648291</t>
  </si>
  <si>
    <t>3322814943</t>
  </si>
  <si>
    <t>3329025830</t>
  </si>
  <si>
    <t>3326327665</t>
  </si>
  <si>
    <t>3322457426</t>
  </si>
  <si>
    <t>3300639648</t>
  </si>
  <si>
    <t>3258076417</t>
  </si>
  <si>
    <t>3232870480</t>
  </si>
  <si>
    <t>3324235257</t>
  </si>
  <si>
    <t>3314134139</t>
  </si>
  <si>
    <t>3319717993</t>
  </si>
  <si>
    <t>3287529664</t>
  </si>
  <si>
    <t>3315926942</t>
  </si>
  <si>
    <t>3226652478</t>
  </si>
  <si>
    <t>3321142646</t>
  </si>
  <si>
    <t>3231479087</t>
  </si>
  <si>
    <t>3330479290</t>
  </si>
  <si>
    <t>3325467775</t>
  </si>
  <si>
    <t>3327937362</t>
  </si>
  <si>
    <t>3306284271</t>
  </si>
  <si>
    <t>3326237911</t>
  </si>
  <si>
    <t>3320717550</t>
  </si>
  <si>
    <t>3324155709</t>
  </si>
  <si>
    <t>3327897533</t>
  </si>
  <si>
    <t>3329172846</t>
  </si>
  <si>
    <t>3329126741</t>
  </si>
  <si>
    <t>3248205462</t>
  </si>
  <si>
    <t>3255342959</t>
  </si>
  <si>
    <t>3331504459</t>
  </si>
  <si>
    <t>3327316722</t>
  </si>
  <si>
    <t>3282558866</t>
  </si>
  <si>
    <t>3269216352</t>
  </si>
  <si>
    <t>3320727130</t>
  </si>
  <si>
    <t>3270767038</t>
  </si>
  <si>
    <t>3230764586</t>
  </si>
  <si>
    <t>3325931816</t>
  </si>
  <si>
    <t>3329960554</t>
  </si>
  <si>
    <t>3318033971</t>
  </si>
  <si>
    <t>3329078389</t>
  </si>
  <si>
    <t>3330908976</t>
  </si>
  <si>
    <t>3235105107</t>
  </si>
  <si>
    <t>3330000649</t>
  </si>
  <si>
    <t>3330124295</t>
  </si>
  <si>
    <t>3329672243</t>
  </si>
  <si>
    <t>3253834687</t>
  </si>
  <si>
    <t>3328512401</t>
  </si>
  <si>
    <t>3315935348</t>
  </si>
  <si>
    <t>3329910692</t>
  </si>
  <si>
    <t>3329316922</t>
  </si>
  <si>
    <t>3326035186</t>
  </si>
  <si>
    <t>3324628173</t>
  </si>
  <si>
    <t>3297654823</t>
  </si>
  <si>
    <t>3250032299</t>
  </si>
  <si>
    <t>3326700274</t>
  </si>
  <si>
    <t>3330221324</t>
  </si>
  <si>
    <t>3326482288</t>
  </si>
  <si>
    <t>3257513906</t>
  </si>
  <si>
    <t>3324887709</t>
  </si>
  <si>
    <t>3330221998</t>
  </si>
  <si>
    <t>3314031440</t>
  </si>
  <si>
    <t>3330526797</t>
  </si>
  <si>
    <t>3330901418</t>
  </si>
  <si>
    <t>3329859974</t>
  </si>
  <si>
    <t>3326532821</t>
  </si>
  <si>
    <t>3327500705</t>
  </si>
  <si>
    <t>3327094385</t>
  </si>
  <si>
    <t>3315989461</t>
  </si>
  <si>
    <t>3313275356</t>
  </si>
  <si>
    <t>3232187834</t>
  </si>
  <si>
    <t>3280954399</t>
  </si>
  <si>
    <t>3325809962</t>
  </si>
  <si>
    <t>3302469540</t>
  </si>
  <si>
    <t>3289691572</t>
  </si>
  <si>
    <t>3321286510</t>
  </si>
  <si>
    <t>3329630674</t>
  </si>
  <si>
    <t>3324135686</t>
  </si>
  <si>
    <t>3319451432</t>
  </si>
  <si>
    <t>3329008635</t>
  </si>
  <si>
    <t>3288392402</t>
  </si>
  <si>
    <t>3330961804</t>
  </si>
  <si>
    <t>3329257029</t>
  </si>
  <si>
    <t>3330008781</t>
  </si>
  <si>
    <t>3320480125</t>
  </si>
  <si>
    <t>3317436814</t>
  </si>
  <si>
    <t>3323135705</t>
  </si>
  <si>
    <t>3285527240</t>
  </si>
  <si>
    <t>3262636743</t>
  </si>
  <si>
    <t>3317611369</t>
  </si>
  <si>
    <t>3274054794</t>
  </si>
  <si>
    <t>3281844554</t>
  </si>
  <si>
    <t>3293982656</t>
  </si>
  <si>
    <t>3217589817</t>
  </si>
  <si>
    <t>3331065938</t>
  </si>
  <si>
    <t>3246424869</t>
  </si>
  <si>
    <t>3329560924</t>
  </si>
  <si>
    <t>3327801677</t>
  </si>
  <si>
    <t>3320813836</t>
  </si>
  <si>
    <t>3301958800</t>
  </si>
  <si>
    <t>3327350965</t>
  </si>
  <si>
    <t>3315607932</t>
  </si>
  <si>
    <t>3319519264</t>
  </si>
  <si>
    <t>3324938391</t>
  </si>
  <si>
    <t>3297552246</t>
  </si>
  <si>
    <t>3282301580</t>
  </si>
  <si>
    <t>3309364037</t>
  </si>
  <si>
    <t>3313859825</t>
  </si>
  <si>
    <t>3330521741</t>
  </si>
  <si>
    <t>3296422818</t>
  </si>
  <si>
    <t>3298646267</t>
  </si>
  <si>
    <t>3327075310</t>
  </si>
  <si>
    <t>3278047633</t>
  </si>
  <si>
    <t>3279901802</t>
  </si>
  <si>
    <t>3243996255</t>
  </si>
  <si>
    <t>3315581214</t>
  </si>
  <si>
    <t>3267569988</t>
  </si>
  <si>
    <t>3309168712</t>
  </si>
  <si>
    <t>3309342463</t>
  </si>
  <si>
    <t>3321686492</t>
  </si>
  <si>
    <t>3251835363</t>
  </si>
  <si>
    <t>3302092391</t>
  </si>
  <si>
    <t>3261646509</t>
  </si>
  <si>
    <t>3323979319</t>
  </si>
  <si>
    <t>3325107425</t>
  </si>
  <si>
    <t>3326500381</t>
  </si>
  <si>
    <t>3320816940</t>
  </si>
  <si>
    <t>3327853357</t>
  </si>
  <si>
    <t>3328315871</t>
  </si>
  <si>
    <t>3277783464</t>
  </si>
  <si>
    <t>3296596454</t>
  </si>
  <si>
    <t>3331278834</t>
  </si>
  <si>
    <t>3327557989</t>
  </si>
  <si>
    <t>3309380338</t>
  </si>
  <si>
    <t>3326476780</t>
  </si>
  <si>
    <t>3279455932</t>
  </si>
  <si>
    <t>3300252483</t>
  </si>
  <si>
    <t>3320530038</t>
  </si>
  <si>
    <t>3330370234</t>
  </si>
  <si>
    <t>3326185842</t>
  </si>
  <si>
    <t>3235152099</t>
  </si>
  <si>
    <t>3326084748</t>
  </si>
  <si>
    <t>3243422237</t>
  </si>
  <si>
    <t>3290662420</t>
  </si>
  <si>
    <t>3321479999</t>
  </si>
  <si>
    <t>3329009324</t>
  </si>
  <si>
    <t>3329662051</t>
  </si>
  <si>
    <t>3282821998</t>
  </si>
  <si>
    <t>3329661462</t>
  </si>
  <si>
    <t>3320262913</t>
  </si>
  <si>
    <t>3281714109</t>
  </si>
  <si>
    <t>3253321071</t>
  </si>
  <si>
    <t>3225537962</t>
  </si>
  <si>
    <t>3234831831</t>
  </si>
  <si>
    <t>3320950869</t>
  </si>
  <si>
    <t>3325734682</t>
  </si>
  <si>
    <t>3331136156</t>
  </si>
  <si>
    <t>3313266460</t>
  </si>
  <si>
    <t>3322700458</t>
  </si>
  <si>
    <t>3322601080</t>
  </si>
  <si>
    <t>3322934041</t>
  </si>
  <si>
    <t>3321569259</t>
  </si>
  <si>
    <t>3329494494</t>
  </si>
  <si>
    <t>3326740678</t>
  </si>
  <si>
    <t>3254269692</t>
  </si>
  <si>
    <t>3309378300</t>
  </si>
  <si>
    <t>3321660527</t>
  </si>
  <si>
    <t>3324359974</t>
  </si>
  <si>
    <t>3284140141</t>
  </si>
  <si>
    <t>3320986593</t>
  </si>
  <si>
    <t>3324155687</t>
  </si>
  <si>
    <t>3329311342</t>
  </si>
  <si>
    <t>3329621870</t>
  </si>
  <si>
    <t>3279338894</t>
  </si>
  <si>
    <t>3230164089</t>
  </si>
  <si>
    <t>3276321043</t>
  </si>
  <si>
    <t>3331026059</t>
  </si>
  <si>
    <t>3330151860</t>
  </si>
  <si>
    <t>3326399364</t>
  </si>
  <si>
    <t>3306778376</t>
  </si>
  <si>
    <t>3318919476</t>
  </si>
  <si>
    <t>3283418028</t>
  </si>
  <si>
    <t>3314123778</t>
  </si>
  <si>
    <t>3322981916</t>
  </si>
  <si>
    <t>3216655549</t>
  </si>
  <si>
    <t>3327899466</t>
  </si>
  <si>
    <t>3330918612</t>
  </si>
  <si>
    <t>3317250653</t>
  </si>
  <si>
    <t>3303126508</t>
  </si>
  <si>
    <t>3279476867</t>
  </si>
  <si>
    <t>3274805285</t>
  </si>
  <si>
    <t>3329517438</t>
  </si>
  <si>
    <t>3274592938</t>
  </si>
  <si>
    <t>3317813549</t>
  </si>
  <si>
    <t>3313367631</t>
  </si>
  <si>
    <t>3319445311</t>
  </si>
  <si>
    <t>3330015576</t>
  </si>
  <si>
    <t>3292080348</t>
  </si>
  <si>
    <t>3328032984</t>
  </si>
  <si>
    <t>3238667282</t>
  </si>
  <si>
    <t>3308634173</t>
  </si>
  <si>
    <t>3312429664</t>
  </si>
  <si>
    <t>3328009253</t>
  </si>
  <si>
    <t>3324302898</t>
  </si>
  <si>
    <t>3330695765</t>
  </si>
  <si>
    <t>3268390644</t>
  </si>
  <si>
    <t>3313545817</t>
  </si>
  <si>
    <t>3329217382</t>
  </si>
  <si>
    <t>3324884381</t>
  </si>
  <si>
    <t>3238446259</t>
  </si>
  <si>
    <t>3311187458</t>
  </si>
  <si>
    <t>3292524756</t>
  </si>
  <si>
    <t>3236051879</t>
  </si>
  <si>
    <t>3320722977</t>
  </si>
  <si>
    <t>3321064743</t>
  </si>
  <si>
    <t>3325312584</t>
  </si>
  <si>
    <t>3232444531</t>
  </si>
  <si>
    <t>3330168646</t>
  </si>
  <si>
    <t>3265811436</t>
  </si>
  <si>
    <t>3274657161</t>
  </si>
  <si>
    <t>3331029731</t>
  </si>
  <si>
    <t>3290302565</t>
  </si>
  <si>
    <t>3324198327</t>
  </si>
  <si>
    <t>3329910792</t>
  </si>
  <si>
    <t>3309537926</t>
  </si>
  <si>
    <t>3322672429</t>
  </si>
  <si>
    <t>3319870364</t>
  </si>
  <si>
    <t>3327808452</t>
  </si>
  <si>
    <t>3322667310</t>
  </si>
  <si>
    <t>3299900302</t>
  </si>
  <si>
    <t>3265173758</t>
  </si>
  <si>
    <t>3321510638</t>
  </si>
  <si>
    <t>3328400914</t>
  </si>
  <si>
    <t>3236621073</t>
  </si>
  <si>
    <t>3218627055</t>
  </si>
  <si>
    <t>3319456999</t>
  </si>
  <si>
    <t>3314394709</t>
  </si>
  <si>
    <t>3324793929</t>
  </si>
  <si>
    <t>3314033553</t>
  </si>
  <si>
    <t>3272896923</t>
  </si>
  <si>
    <t>3331491418</t>
  </si>
  <si>
    <t>3328017288</t>
  </si>
  <si>
    <t>3329263913</t>
  </si>
  <si>
    <t>3321567557</t>
  </si>
  <si>
    <t>3313118741</t>
  </si>
  <si>
    <t>3329201990</t>
  </si>
  <si>
    <t>3329331978</t>
  </si>
  <si>
    <t>3316317190</t>
  </si>
  <si>
    <t>3328780856</t>
  </si>
  <si>
    <t>3313270308</t>
  </si>
  <si>
    <t>3277680095</t>
  </si>
  <si>
    <t>3286960960</t>
  </si>
  <si>
    <t>3276231339</t>
  </si>
  <si>
    <t>3321629613</t>
  </si>
  <si>
    <t>3272391441</t>
  </si>
  <si>
    <t>3248258970</t>
  </si>
  <si>
    <t>3324618868</t>
  </si>
  <si>
    <t>3301863330</t>
  </si>
  <si>
    <t>3328404375</t>
  </si>
  <si>
    <t>3326334434</t>
  </si>
  <si>
    <t>3325800796</t>
  </si>
  <si>
    <t>3257411524</t>
  </si>
  <si>
    <t>3312234221</t>
  </si>
  <si>
    <t>3267561577</t>
  </si>
  <si>
    <t>3321519854</t>
  </si>
  <si>
    <t>3328339952</t>
  </si>
  <si>
    <t>3329786104</t>
  </si>
  <si>
    <t>3319606827</t>
  </si>
  <si>
    <t>3261364729</t>
  </si>
  <si>
    <t>3265208735</t>
  </si>
  <si>
    <t>3255960582</t>
  </si>
  <si>
    <t>3268490655</t>
  </si>
  <si>
    <t>3296873392</t>
  </si>
  <si>
    <t>3317338503</t>
  </si>
  <si>
    <t>3326220865</t>
  </si>
  <si>
    <t>3309362445</t>
  </si>
  <si>
    <t>3330865337</t>
  </si>
  <si>
    <t>3328353531</t>
  </si>
  <si>
    <t>3329724291</t>
  </si>
  <si>
    <t>3329312353</t>
  </si>
  <si>
    <t>3331543894</t>
  </si>
  <si>
    <t>3280527031</t>
  </si>
  <si>
    <t>3322823012</t>
  </si>
  <si>
    <t>3321836611</t>
  </si>
  <si>
    <t>3251811508</t>
  </si>
  <si>
    <t>3329228397</t>
  </si>
  <si>
    <t>3304022172</t>
  </si>
  <si>
    <t>3329618355</t>
  </si>
  <si>
    <t>3329632792</t>
  </si>
  <si>
    <t>3330682548</t>
  </si>
  <si>
    <t>3326759488</t>
  </si>
  <si>
    <t>3330916315</t>
  </si>
  <si>
    <t>3324734215</t>
  </si>
  <si>
    <t>3328919521</t>
  </si>
  <si>
    <t>3280422538</t>
  </si>
  <si>
    <t>3315935000</t>
  </si>
  <si>
    <t>3324290788</t>
  </si>
  <si>
    <t>3327448610</t>
  </si>
  <si>
    <t>3284598764</t>
  </si>
  <si>
    <t>3311675668</t>
  </si>
  <si>
    <t>3267214037</t>
  </si>
  <si>
    <t>3328249541</t>
  </si>
  <si>
    <t>3328409698</t>
  </si>
  <si>
    <t>3319218919</t>
  </si>
  <si>
    <t>3321163765</t>
  </si>
  <si>
    <t>3236275992</t>
  </si>
  <si>
    <t>3329366689</t>
  </si>
  <si>
    <t>3256909152</t>
  </si>
  <si>
    <t>3288204652</t>
  </si>
  <si>
    <t>3326490077</t>
  </si>
  <si>
    <t>3331249982</t>
  </si>
  <si>
    <t>3222334658</t>
  </si>
  <si>
    <t>3329259192</t>
  </si>
  <si>
    <t>3331019275</t>
  </si>
  <si>
    <t>3253384167</t>
  </si>
  <si>
    <t>3283304054</t>
  </si>
  <si>
    <t>3314485719</t>
  </si>
  <si>
    <t>3309176464</t>
  </si>
  <si>
    <t>3331503806</t>
  </si>
  <si>
    <t>3326074847</t>
  </si>
  <si>
    <t>3331288110</t>
  </si>
  <si>
    <t>3327595560</t>
  </si>
  <si>
    <t>3290549073</t>
  </si>
  <si>
    <t>3229216836</t>
  </si>
  <si>
    <t>3325793873</t>
  </si>
  <si>
    <t>3312054350</t>
  </si>
  <si>
    <t>3269290753</t>
  </si>
  <si>
    <t>3305910020</t>
  </si>
  <si>
    <t>3319667599</t>
  </si>
  <si>
    <t>3289108644</t>
  </si>
  <si>
    <t>3279040856</t>
  </si>
  <si>
    <t>3267599341</t>
  </si>
  <si>
    <t>3315939486</t>
  </si>
  <si>
    <t>3292270189</t>
  </si>
  <si>
    <t>3250321494</t>
  </si>
  <si>
    <t>3327754530</t>
  </si>
  <si>
    <t>3328922472</t>
  </si>
  <si>
    <t>3252294104</t>
  </si>
  <si>
    <t>3326270505</t>
  </si>
  <si>
    <t>3329686234</t>
  </si>
  <si>
    <t>3273958806</t>
  </si>
  <si>
    <t>3263703644</t>
  </si>
  <si>
    <t>3327641520</t>
  </si>
  <si>
    <t>3316088984</t>
  </si>
  <si>
    <t>3274533525</t>
  </si>
  <si>
    <t>3268013571</t>
  </si>
  <si>
    <t>3224861362</t>
  </si>
  <si>
    <t>3313452861</t>
  </si>
  <si>
    <t>3330054950</t>
  </si>
  <si>
    <t>3313435791</t>
  </si>
  <si>
    <t>3317174483</t>
  </si>
  <si>
    <t>3318138366</t>
  </si>
  <si>
    <t>3331381411</t>
  </si>
  <si>
    <t>3293870609</t>
  </si>
  <si>
    <t>3272757654</t>
  </si>
  <si>
    <t>3329277578</t>
  </si>
  <si>
    <t>3327941175</t>
  </si>
  <si>
    <t>3312435354</t>
  </si>
  <si>
    <t>3326116313</t>
  </si>
  <si>
    <t>3319346770</t>
  </si>
  <si>
    <t>3327531839</t>
  </si>
  <si>
    <t>3317349572</t>
  </si>
  <si>
    <t>3246581302</t>
  </si>
  <si>
    <t>3320629445</t>
  </si>
  <si>
    <t>3315823882</t>
  </si>
  <si>
    <t>3312591854</t>
  </si>
  <si>
    <t>3331399713</t>
  </si>
  <si>
    <t>3272571890</t>
  </si>
  <si>
    <t>3315676094</t>
  </si>
  <si>
    <t>3315588276</t>
  </si>
  <si>
    <t>3331280919</t>
  </si>
  <si>
    <t>3321459212</t>
  </si>
  <si>
    <t>3325931412</t>
  </si>
  <si>
    <t>3329679296</t>
  </si>
  <si>
    <t>3243510791</t>
  </si>
  <si>
    <t>3329001161</t>
  </si>
  <si>
    <t>3321386787</t>
  </si>
  <si>
    <t>3330969494</t>
  </si>
  <si>
    <t>3327838164</t>
  </si>
  <si>
    <t>3320025132</t>
  </si>
  <si>
    <t>3317104228</t>
  </si>
  <si>
    <t>3272329846</t>
  </si>
  <si>
    <t>3314471934</t>
  </si>
  <si>
    <t>3317666288</t>
  </si>
  <si>
    <t>3317760868</t>
  </si>
  <si>
    <t>3321710144</t>
  </si>
  <si>
    <t>3270427376</t>
  </si>
  <si>
    <t>3262463116</t>
  </si>
  <si>
    <t>3233920636</t>
  </si>
  <si>
    <t>3219282221</t>
  </si>
  <si>
    <t>3320809609</t>
  </si>
  <si>
    <t>3313114188</t>
  </si>
  <si>
    <t>3324103395</t>
  </si>
  <si>
    <t>3277514188</t>
  </si>
  <si>
    <t>3229070034</t>
  </si>
  <si>
    <t>3257686753</t>
  </si>
  <si>
    <t>3326867901</t>
  </si>
  <si>
    <t>3273714659</t>
  </si>
  <si>
    <t>3329110479</t>
  </si>
  <si>
    <t>3328120200</t>
  </si>
  <si>
    <t>3315200405</t>
  </si>
  <si>
    <t>3325563363</t>
  </si>
  <si>
    <t>3319749257</t>
  </si>
  <si>
    <t>3326088982</t>
  </si>
  <si>
    <t>3323081937</t>
  </si>
  <si>
    <t>3314992719</t>
  </si>
  <si>
    <t>3329378335</t>
  </si>
  <si>
    <t>3321003842</t>
  </si>
  <si>
    <t>3318387753</t>
  </si>
  <si>
    <t>3285685916</t>
  </si>
  <si>
    <t>3251608050</t>
  </si>
  <si>
    <t>3287056524</t>
  </si>
  <si>
    <t>3313781695</t>
  </si>
  <si>
    <t>3300397494</t>
  </si>
  <si>
    <t>3292324609</t>
  </si>
  <si>
    <t>3330333061</t>
  </si>
  <si>
    <t>3321522842</t>
  </si>
  <si>
    <t>3296038274</t>
  </si>
  <si>
    <t>3301865721</t>
  </si>
  <si>
    <t>3316243227</t>
  </si>
  <si>
    <t>3284336087</t>
  </si>
  <si>
    <t>3323201776</t>
  </si>
  <si>
    <t>3329567619</t>
  </si>
  <si>
    <t>3287490619</t>
  </si>
  <si>
    <t>3252998881</t>
  </si>
  <si>
    <t>3330058853</t>
  </si>
  <si>
    <t>3319211167</t>
  </si>
  <si>
    <t>3318364549</t>
  </si>
  <si>
    <t>3329178348</t>
  </si>
  <si>
    <t>3296880077</t>
  </si>
  <si>
    <t>3329109314</t>
  </si>
  <si>
    <t>3281253606</t>
  </si>
  <si>
    <t>3239899816</t>
  </si>
  <si>
    <t>3323631309</t>
  </si>
  <si>
    <t>3330164195</t>
  </si>
  <si>
    <t>3228961462</t>
  </si>
  <si>
    <t>3320494891</t>
  </si>
  <si>
    <t>3317665584</t>
  </si>
  <si>
    <t>3325951383</t>
  </si>
  <si>
    <t>3329254541</t>
  </si>
  <si>
    <t>3290266905</t>
  </si>
  <si>
    <t>3328233378</t>
  </si>
  <si>
    <t>3258102083</t>
  </si>
  <si>
    <t>3324089721</t>
  </si>
  <si>
    <t>3315847294</t>
  </si>
  <si>
    <t>3320499038</t>
  </si>
  <si>
    <t>3324929835</t>
  </si>
  <si>
    <t>3331229316</t>
  </si>
  <si>
    <t>3319293418</t>
  </si>
  <si>
    <t>3331037433</t>
  </si>
  <si>
    <t>3328617809</t>
  </si>
  <si>
    <t>3220666791</t>
  </si>
  <si>
    <t>3293377736</t>
  </si>
  <si>
    <t>3328220196</t>
  </si>
  <si>
    <t>3253660885</t>
  </si>
  <si>
    <t>3324637122</t>
  </si>
  <si>
    <t>3256843922</t>
  </si>
  <si>
    <t>3328078051</t>
  </si>
  <si>
    <t>3275183778</t>
  </si>
  <si>
    <t>3319158688</t>
  </si>
  <si>
    <t>3248163969</t>
  </si>
  <si>
    <t>3319916266</t>
  </si>
  <si>
    <t>3319447771</t>
  </si>
  <si>
    <t>3328259771</t>
  </si>
  <si>
    <t>3323882118</t>
  </si>
  <si>
    <t>3313108081</t>
  </si>
  <si>
    <t>3288944393</t>
  </si>
  <si>
    <t>3313276810</t>
  </si>
  <si>
    <t>3320508616</t>
  </si>
  <si>
    <t>3323866765</t>
  </si>
  <si>
    <t>3270335370</t>
  </si>
  <si>
    <t>3328989107</t>
  </si>
  <si>
    <t>3322167957</t>
  </si>
  <si>
    <t>3324029358</t>
  </si>
  <si>
    <t>3324443786</t>
  </si>
  <si>
    <t>3329267906</t>
  </si>
  <si>
    <t>3322510354</t>
  </si>
  <si>
    <t>3326345526</t>
  </si>
  <si>
    <t>3324835752</t>
  </si>
  <si>
    <t>3301984104</t>
  </si>
  <si>
    <t>3322502081</t>
  </si>
  <si>
    <t>3324048418</t>
  </si>
  <si>
    <t>3327750352</t>
  </si>
  <si>
    <t>3328102674</t>
  </si>
  <si>
    <t>3318953508</t>
  </si>
  <si>
    <t>3329832111</t>
  </si>
  <si>
    <t>3320498071</t>
  </si>
  <si>
    <t>3313172452</t>
  </si>
  <si>
    <t>3284888534</t>
  </si>
  <si>
    <t>3307241577</t>
  </si>
  <si>
    <t>3318947433</t>
  </si>
  <si>
    <t>3314999107</t>
  </si>
  <si>
    <t>3258855477</t>
  </si>
  <si>
    <t>3319345939</t>
  </si>
  <si>
    <t>3326346192</t>
  </si>
  <si>
    <t>3283701809</t>
  </si>
  <si>
    <t>3328967599</t>
  </si>
  <si>
    <t>3319644218</t>
  </si>
  <si>
    <t>3318751458</t>
  </si>
  <si>
    <t>3324247220</t>
  </si>
  <si>
    <t>3318858970</t>
  </si>
  <si>
    <t>3230395657</t>
  </si>
  <si>
    <t>3324465284</t>
  </si>
  <si>
    <t>3331073378</t>
  </si>
  <si>
    <t>3326481599</t>
  </si>
  <si>
    <t>3321704544</t>
  </si>
  <si>
    <t>3270724836</t>
  </si>
  <si>
    <t>3288600872</t>
  </si>
  <si>
    <t>3262102800</t>
  </si>
  <si>
    <t>3322417140</t>
  </si>
  <si>
    <t>3311345897</t>
  </si>
  <si>
    <t>3290821007</t>
  </si>
  <si>
    <t>3254956514</t>
  </si>
  <si>
    <t>3321216010</t>
  </si>
  <si>
    <t>3312426334</t>
  </si>
  <si>
    <t>3306663251</t>
  </si>
  <si>
    <t>3329475105</t>
  </si>
  <si>
    <t>3329851562</t>
  </si>
  <si>
    <t>3323207938</t>
  </si>
  <si>
    <t>3319333297</t>
  </si>
  <si>
    <t>3227271776</t>
  </si>
  <si>
    <t>3268460943</t>
  </si>
  <si>
    <t>3326845506</t>
  </si>
  <si>
    <t>3266841809</t>
  </si>
  <si>
    <t>3326745688</t>
  </si>
  <si>
    <t>3313611460</t>
  </si>
  <si>
    <t>3318674212</t>
  </si>
  <si>
    <t>3230258005</t>
  </si>
  <si>
    <t>3242964936</t>
  </si>
  <si>
    <t>3228428791</t>
  </si>
  <si>
    <t>3311325387</t>
  </si>
  <si>
    <t>3215715730</t>
  </si>
  <si>
    <t>3253755170</t>
  </si>
  <si>
    <t>3265644684</t>
  </si>
  <si>
    <t>3327445404</t>
  </si>
  <si>
    <t>3329866383</t>
  </si>
  <si>
    <t>3330229363</t>
  </si>
  <si>
    <t>3273024018</t>
  </si>
  <si>
    <t>3317335953</t>
  </si>
  <si>
    <t>3330059795</t>
  </si>
  <si>
    <t>3331561747</t>
  </si>
  <si>
    <t>3330056384</t>
  </si>
  <si>
    <t>3322764954</t>
  </si>
  <si>
    <t>3309943197</t>
  </si>
  <si>
    <t>3248706055</t>
  </si>
  <si>
    <t>3324784305</t>
  </si>
  <si>
    <t>3324664143</t>
  </si>
  <si>
    <t>3330691137</t>
  </si>
  <si>
    <t>3325313020</t>
  </si>
  <si>
    <t>3331065513</t>
  </si>
  <si>
    <t>3329826882</t>
  </si>
  <si>
    <t>3230542541</t>
  </si>
  <si>
    <t>3257355750</t>
  </si>
  <si>
    <t>3291757746</t>
  </si>
  <si>
    <t>3319543130</t>
  </si>
  <si>
    <t>3219440395</t>
  </si>
  <si>
    <t>3312147365</t>
  </si>
  <si>
    <t>3270485091</t>
  </si>
  <si>
    <t>3329766057</t>
  </si>
  <si>
    <t>3313546660</t>
  </si>
  <si>
    <t>3223171938</t>
  </si>
  <si>
    <t>3317163927</t>
  </si>
  <si>
    <t>3305513317</t>
  </si>
  <si>
    <t>3319063878</t>
  </si>
  <si>
    <t>3315263109</t>
  </si>
  <si>
    <t>3325877884</t>
  </si>
  <si>
    <t>3300537870</t>
  </si>
  <si>
    <t>3328079460</t>
  </si>
  <si>
    <t>3331381709</t>
  </si>
  <si>
    <t>3325731446</t>
  </si>
  <si>
    <t>3329867686</t>
  </si>
  <si>
    <t>3284317362</t>
  </si>
  <si>
    <t>3302072496</t>
  </si>
  <si>
    <t>3330772421</t>
  </si>
  <si>
    <t>3330909129</t>
  </si>
  <si>
    <t>3319947531</t>
  </si>
  <si>
    <t>3252269445</t>
  </si>
  <si>
    <t>3290926542</t>
  </si>
  <si>
    <t>3327861039</t>
  </si>
  <si>
    <t>3302869355</t>
  </si>
  <si>
    <t>3324094134</t>
  </si>
  <si>
    <t>3260891285</t>
  </si>
  <si>
    <t>3320476103</t>
  </si>
  <si>
    <t>3329063164</t>
  </si>
  <si>
    <t>3282387446</t>
  </si>
  <si>
    <t>3261281734</t>
  </si>
  <si>
    <t>3296321726</t>
  </si>
  <si>
    <t>3240577622</t>
  </si>
  <si>
    <t>3317968531</t>
  </si>
  <si>
    <t>3320526287</t>
  </si>
  <si>
    <t>3326232660</t>
  </si>
  <si>
    <t>3328781232</t>
  </si>
  <si>
    <t>3324634974</t>
  </si>
  <si>
    <t>3323078933</t>
  </si>
  <si>
    <t>3233990711</t>
  </si>
  <si>
    <t>3323377918</t>
  </si>
  <si>
    <t>3310725955</t>
  </si>
  <si>
    <t>3329770936</t>
  </si>
  <si>
    <t>3319147015</t>
  </si>
  <si>
    <t>3280925714</t>
  </si>
  <si>
    <t>3327895505</t>
  </si>
  <si>
    <t>3319490407</t>
  </si>
  <si>
    <t>3318205613</t>
  </si>
  <si>
    <t>3327959999</t>
  </si>
  <si>
    <t>3326486716</t>
  </si>
  <si>
    <t>3293634698</t>
  </si>
  <si>
    <t>3285969730</t>
  </si>
  <si>
    <t>3324774255</t>
  </si>
  <si>
    <t>3322999712</t>
  </si>
  <si>
    <t>3215616199</t>
  </si>
  <si>
    <t>3330368125</t>
  </si>
  <si>
    <t>3320708075</t>
  </si>
  <si>
    <t>3251718052</t>
  </si>
  <si>
    <t>3330229013</t>
  </si>
  <si>
    <t>3325794887</t>
  </si>
  <si>
    <t>3330797882</t>
  </si>
  <si>
    <t>3282961219</t>
  </si>
  <si>
    <t>3326281627</t>
  </si>
  <si>
    <t>3238770128</t>
  </si>
  <si>
    <t>3265179242</t>
  </si>
  <si>
    <t>3328380830</t>
  </si>
  <si>
    <t>3317247892</t>
  </si>
  <si>
    <t>3326033259</t>
  </si>
  <si>
    <t>3325461477</t>
  </si>
  <si>
    <t>3289150177</t>
  </si>
  <si>
    <t>3321319036</t>
  </si>
  <si>
    <t>3322977615</t>
  </si>
  <si>
    <t>3327705583</t>
  </si>
  <si>
    <t>3297132484</t>
  </si>
  <si>
    <t>3310987616</t>
  </si>
  <si>
    <t>3330122872</t>
  </si>
  <si>
    <t>3301734355</t>
  </si>
  <si>
    <t>3328114466</t>
  </si>
  <si>
    <t>3322450623</t>
  </si>
  <si>
    <t>3319148218</t>
  </si>
  <si>
    <t>3322860490</t>
  </si>
  <si>
    <t>3324780683</t>
  </si>
  <si>
    <t>3325108846</t>
  </si>
  <si>
    <t>3324887448</t>
  </si>
  <si>
    <t>3324576266</t>
  </si>
  <si>
    <t>3307042976</t>
  </si>
  <si>
    <t>3324367897</t>
  </si>
  <si>
    <t>3216792702</t>
  </si>
  <si>
    <t>3321295715</t>
  </si>
  <si>
    <t>3291698920</t>
  </si>
  <si>
    <t>3323631287</t>
  </si>
  <si>
    <t>3325568905</t>
  </si>
  <si>
    <t>3326484155</t>
  </si>
  <si>
    <t>3323500236</t>
  </si>
  <si>
    <t>3323215923</t>
  </si>
  <si>
    <t>3324977449</t>
  </si>
  <si>
    <t>3222113080</t>
  </si>
  <si>
    <t>3328332035</t>
  </si>
  <si>
    <t>3306254234</t>
  </si>
  <si>
    <t>3330018063</t>
  </si>
  <si>
    <t>3264418058</t>
  </si>
  <si>
    <t>3331023741</t>
  </si>
  <si>
    <t>3327234795</t>
  </si>
  <si>
    <t>3324047336</t>
  </si>
  <si>
    <t>3324314516</t>
  </si>
  <si>
    <t>3314132593</t>
  </si>
  <si>
    <t>3262910257</t>
  </si>
  <si>
    <t>3317942543</t>
  </si>
  <si>
    <t>3330118627</t>
  </si>
  <si>
    <t>3324627546</t>
  </si>
  <si>
    <t>3326099529</t>
  </si>
  <si>
    <t>3324980545</t>
  </si>
  <si>
    <t>3318014886</t>
  </si>
  <si>
    <t>3331033209</t>
  </si>
  <si>
    <t>3300277133</t>
  </si>
  <si>
    <t>3275302673</t>
  </si>
  <si>
    <t>3320468202</t>
  </si>
  <si>
    <t>3324462017</t>
  </si>
  <si>
    <t>3330913172</t>
  </si>
  <si>
    <t>3329975598</t>
  </si>
  <si>
    <t>3308335258</t>
  </si>
  <si>
    <t>3295137096</t>
  </si>
  <si>
    <t>3318822608</t>
  </si>
  <si>
    <t>3267450799</t>
  </si>
  <si>
    <t>3327220920</t>
  </si>
  <si>
    <t>3319400183</t>
  </si>
  <si>
    <t>3275119169</t>
  </si>
  <si>
    <t>3264126212</t>
  </si>
  <si>
    <t>3280623875</t>
  </si>
  <si>
    <t>3329356094</t>
  </si>
  <si>
    <t>3267317986</t>
  </si>
  <si>
    <t>3272292420</t>
  </si>
  <si>
    <t>3321409785</t>
  </si>
  <si>
    <t>3311417482</t>
  </si>
  <si>
    <t>3254908991</t>
  </si>
  <si>
    <t>3273913905</t>
  </si>
  <si>
    <t>3329520161</t>
  </si>
  <si>
    <t>3326476314</t>
  </si>
  <si>
    <t>3321286554</t>
  </si>
  <si>
    <t>3255238119</t>
  </si>
  <si>
    <t>3293961148</t>
  </si>
  <si>
    <t>3238015440</t>
  </si>
  <si>
    <t>3312914016</t>
  </si>
  <si>
    <t>3329834325</t>
  </si>
  <si>
    <t>3322982179</t>
  </si>
  <si>
    <t>3286689555</t>
  </si>
  <si>
    <t>3329825473</t>
  </si>
  <si>
    <t>3319301030</t>
  </si>
  <si>
    <t>3320717665</t>
  </si>
  <si>
    <t>3329373585</t>
  </si>
  <si>
    <t>3324208965</t>
  </si>
  <si>
    <t>3320718163</t>
  </si>
  <si>
    <t>3301984866</t>
  </si>
  <si>
    <t>3227082483</t>
  </si>
  <si>
    <t>3270933247</t>
  </si>
  <si>
    <t>3324572058</t>
  </si>
  <si>
    <t>3331280901</t>
  </si>
  <si>
    <t>3311508338</t>
  </si>
  <si>
    <t>3329174137</t>
  </si>
  <si>
    <t>3326499167</t>
  </si>
  <si>
    <t>3327447117</t>
  </si>
  <si>
    <t>3238390596</t>
  </si>
  <si>
    <t>3263349736</t>
  </si>
  <si>
    <t>3266985582</t>
  </si>
  <si>
    <t>3216025800</t>
  </si>
  <si>
    <t>3253610221</t>
  </si>
  <si>
    <t>3324045475</t>
  </si>
  <si>
    <t>3323682238</t>
  </si>
  <si>
    <t>3330330948</t>
  </si>
  <si>
    <t>3318811367</t>
  </si>
  <si>
    <t>3303453359</t>
  </si>
  <si>
    <t>3318972086</t>
  </si>
  <si>
    <t>3322469833</t>
  </si>
  <si>
    <t>3309617982</t>
  </si>
  <si>
    <t>3331129207</t>
  </si>
  <si>
    <t>3330058891</t>
  </si>
  <si>
    <t>3329113803</t>
  </si>
  <si>
    <t>3305999592</t>
  </si>
  <si>
    <t>3215427875</t>
  </si>
  <si>
    <t>3325565842</t>
  </si>
  <si>
    <t>3305803227</t>
  </si>
  <si>
    <t>3328784217</t>
  </si>
  <si>
    <t>3329582987</t>
  </si>
  <si>
    <t>3329118656</t>
  </si>
  <si>
    <t>3316340251</t>
  </si>
  <si>
    <t>3225580131</t>
  </si>
  <si>
    <t>3309825847</t>
  </si>
  <si>
    <t>3324136469</t>
  </si>
  <si>
    <t>3314132772</t>
  </si>
  <si>
    <t>3314370107</t>
  </si>
  <si>
    <t>3330152928</t>
  </si>
  <si>
    <t>3324519517</t>
  </si>
  <si>
    <t>3326340342</t>
  </si>
  <si>
    <t>3328519004</t>
  </si>
  <si>
    <t>3308032847</t>
  </si>
  <si>
    <t>3287746056</t>
  </si>
  <si>
    <t>3326096568</t>
  </si>
  <si>
    <t>3279073930</t>
  </si>
  <si>
    <t>3329917053</t>
  </si>
  <si>
    <t>3323971684</t>
  </si>
  <si>
    <t>3263418594</t>
  </si>
  <si>
    <t>3304018347</t>
  </si>
  <si>
    <t>3317497327</t>
  </si>
  <si>
    <t>3321621045</t>
  </si>
  <si>
    <t>3249023532</t>
  </si>
  <si>
    <t>3319805267</t>
  </si>
  <si>
    <t>3330694463</t>
  </si>
  <si>
    <t>3328141719</t>
  </si>
  <si>
    <t>3319005410</t>
  </si>
  <si>
    <t>3330774080</t>
  </si>
  <si>
    <t>3324948413</t>
  </si>
  <si>
    <t>3319945425</t>
  </si>
  <si>
    <t>3331437707</t>
  </si>
  <si>
    <t>3313180208</t>
  </si>
  <si>
    <t>3275967605</t>
  </si>
  <si>
    <t>3327318885</t>
  </si>
  <si>
    <t>3242815999</t>
  </si>
  <si>
    <t>3314210423</t>
  </si>
  <si>
    <t>3323147042</t>
  </si>
  <si>
    <t>3253449707</t>
  </si>
  <si>
    <t>3326328977</t>
  </si>
  <si>
    <t>3297444646</t>
  </si>
  <si>
    <t>3219013386</t>
  </si>
  <si>
    <t>3307297905</t>
  </si>
  <si>
    <t>3238633045</t>
  </si>
  <si>
    <t>3312246217</t>
  </si>
  <si>
    <t>3316319450</t>
  </si>
  <si>
    <t>3317110402</t>
  </si>
  <si>
    <t>3303695841</t>
  </si>
  <si>
    <t>3273727208</t>
  </si>
  <si>
    <t>3327460786</t>
  </si>
  <si>
    <t>3320767835</t>
  </si>
  <si>
    <t>3312050117</t>
  </si>
  <si>
    <t>3325319869</t>
  </si>
  <si>
    <t>3330054143</t>
  </si>
  <si>
    <t>3314209779</t>
  </si>
  <si>
    <t>3324863955</t>
  </si>
  <si>
    <t>3318013402</t>
  </si>
  <si>
    <t>3326265230</t>
  </si>
  <si>
    <t>3255310605</t>
  </si>
  <si>
    <t>3309435501</t>
  </si>
  <si>
    <t>3325511698</t>
  </si>
  <si>
    <t>3310430528</t>
  </si>
  <si>
    <t>3298006852</t>
  </si>
  <si>
    <t>3329582146</t>
  </si>
  <si>
    <t>3331284065</t>
  </si>
  <si>
    <t>3315914428</t>
  </si>
  <si>
    <t>3267064075</t>
  </si>
  <si>
    <t>3258250308</t>
  </si>
  <si>
    <t>3331279182</t>
  </si>
  <si>
    <t>3323980415</t>
  </si>
  <si>
    <t>3317338578</t>
  </si>
  <si>
    <t>3317814160</t>
  </si>
  <si>
    <t>3326483601</t>
  </si>
  <si>
    <t>3319862093</t>
  </si>
  <si>
    <t>3298933239</t>
  </si>
  <si>
    <t>3258904102</t>
  </si>
  <si>
    <t>3306081332</t>
  </si>
  <si>
    <t>3315754625</t>
  </si>
  <si>
    <t>3323264008</t>
  </si>
  <si>
    <t>3322705548</t>
  </si>
  <si>
    <t>3220274076</t>
  </si>
  <si>
    <t>3313874814</t>
  </si>
  <si>
    <t>3251294392</t>
  </si>
  <si>
    <t>3311786763</t>
  </si>
  <si>
    <t>3284710647</t>
  </si>
  <si>
    <t>3318360960</t>
  </si>
  <si>
    <t>3325615772</t>
  </si>
  <si>
    <t>3330843387</t>
  </si>
  <si>
    <t>3266666996</t>
  </si>
  <si>
    <t>3330956228</t>
  </si>
  <si>
    <t>3327861508</t>
  </si>
  <si>
    <t>3326577792</t>
  </si>
  <si>
    <t>3239760691</t>
  </si>
  <si>
    <t>3319815646</t>
  </si>
  <si>
    <t>3282723805</t>
  </si>
  <si>
    <t>3328160770</t>
  </si>
  <si>
    <t>3324995267</t>
  </si>
  <si>
    <t>3315994124</t>
  </si>
  <si>
    <t>3320654653</t>
  </si>
  <si>
    <t>3248007204</t>
  </si>
  <si>
    <t>3329108746</t>
  </si>
  <si>
    <t>3251589302</t>
  </si>
  <si>
    <t>3329115145</t>
  </si>
  <si>
    <t>3318901358</t>
  </si>
  <si>
    <t>3321453722</t>
  </si>
  <si>
    <t>3296532832</t>
  </si>
  <si>
    <t>3315518693</t>
  </si>
  <si>
    <t>3323022066</t>
  </si>
  <si>
    <t>3321029497</t>
  </si>
  <si>
    <t>3284378083</t>
  </si>
  <si>
    <t>3255623989</t>
  </si>
  <si>
    <t>3285370976</t>
  </si>
  <si>
    <t>3325274419</t>
  </si>
  <si>
    <t>3241321145</t>
  </si>
  <si>
    <t>3331371200</t>
  </si>
  <si>
    <t>3276111035</t>
  </si>
  <si>
    <t>3329964984</t>
  </si>
  <si>
    <t>3324734636</t>
  </si>
  <si>
    <t>3324716134</t>
  </si>
  <si>
    <t>3327370240</t>
  </si>
  <si>
    <t>3230479572</t>
  </si>
  <si>
    <t>3257243851</t>
  </si>
  <si>
    <t>3321143881</t>
  </si>
  <si>
    <t>3328225557</t>
  </si>
  <si>
    <t>3291579146</t>
  </si>
  <si>
    <t>3320637032</t>
  </si>
  <si>
    <t>3324108949</t>
  </si>
  <si>
    <t>3315690382</t>
  </si>
  <si>
    <t>3321129314</t>
  </si>
  <si>
    <t>3306665340</t>
  </si>
  <si>
    <t>3327645011</t>
  </si>
  <si>
    <t>3306105016</t>
  </si>
  <si>
    <t>3279830651</t>
  </si>
  <si>
    <t>3327108147</t>
  </si>
  <si>
    <t>3326220530</t>
  </si>
  <si>
    <t>3331020086</t>
  </si>
  <si>
    <t>3320454136</t>
  </si>
  <si>
    <t>3324211813</t>
  </si>
  <si>
    <t>3269199110</t>
  </si>
  <si>
    <t>3330122156</t>
  </si>
  <si>
    <t>3265810694</t>
  </si>
  <si>
    <t>3329983922</t>
  </si>
  <si>
    <t>3330129307</t>
  </si>
  <si>
    <t>3261072367</t>
  </si>
  <si>
    <t>3301852906</t>
  </si>
  <si>
    <t>3324156554</t>
  </si>
  <si>
    <t>3327609509</t>
  </si>
  <si>
    <t>3320503604</t>
  </si>
  <si>
    <t>3327090634</t>
  </si>
  <si>
    <t>3317078664</t>
  </si>
  <si>
    <t>3315499898</t>
  </si>
  <si>
    <t>3267130916</t>
  </si>
  <si>
    <t>3326142894</t>
  </si>
  <si>
    <t>3326587995</t>
  </si>
  <si>
    <t>3317666361</t>
  </si>
  <si>
    <t>3330653903</t>
  </si>
  <si>
    <t>3331126564</t>
  </si>
  <si>
    <t>3306969576</t>
  </si>
  <si>
    <t>3262102852</t>
  </si>
  <si>
    <t>3264346610</t>
  </si>
  <si>
    <t>3318998167</t>
  </si>
  <si>
    <t>3280815762</t>
  </si>
  <si>
    <t>3298639563</t>
  </si>
  <si>
    <t>3321308694</t>
  </si>
  <si>
    <t>3330683592</t>
  </si>
  <si>
    <t>3325747309</t>
  </si>
  <si>
    <t>3319113423</t>
  </si>
  <si>
    <t>3330906031</t>
  </si>
  <si>
    <t>3308534103</t>
  </si>
  <si>
    <t>3328169167</t>
  </si>
  <si>
    <t>3295026678</t>
  </si>
  <si>
    <t>3328234047</t>
  </si>
  <si>
    <t>3331374399</t>
  </si>
  <si>
    <t>3229459773</t>
  </si>
  <si>
    <t>3318255595</t>
  </si>
  <si>
    <t>3324996517</t>
  </si>
  <si>
    <t>3328244951</t>
  </si>
  <si>
    <t>3308343021</t>
  </si>
  <si>
    <t>3317508020</t>
  </si>
  <si>
    <t>3321830798</t>
  </si>
  <si>
    <t>3321617026</t>
  </si>
  <si>
    <t>3290727952</t>
  </si>
  <si>
    <t>3311957463</t>
  </si>
  <si>
    <t>3320815909</t>
  </si>
  <si>
    <t>3326686567</t>
  </si>
  <si>
    <t>3254044607</t>
  </si>
  <si>
    <t>3324080894</t>
  </si>
  <si>
    <t>3294132979</t>
  </si>
  <si>
    <t>3225938927</t>
  </si>
  <si>
    <t>3281972160</t>
  </si>
  <si>
    <t>3252830494</t>
  </si>
  <si>
    <t>3330060567</t>
  </si>
  <si>
    <t>3296433805</t>
  </si>
  <si>
    <t>3330687578</t>
  </si>
  <si>
    <t>3319247942</t>
  </si>
  <si>
    <t>3248261135</t>
  </si>
  <si>
    <t>3241931714</t>
  </si>
  <si>
    <t>3319953745</t>
  </si>
  <si>
    <t>3329822620</t>
  </si>
  <si>
    <t>3322393552</t>
  </si>
  <si>
    <t>3251548511</t>
  </si>
  <si>
    <t>3274572163</t>
  </si>
  <si>
    <t>3309073608</t>
  </si>
  <si>
    <t>3327300198</t>
  </si>
  <si>
    <t>3289695844</t>
  </si>
  <si>
    <t>3313453825</t>
  </si>
  <si>
    <t>3320631559</t>
  </si>
  <si>
    <t>3321604203</t>
  </si>
  <si>
    <t>3256317501</t>
  </si>
  <si>
    <t>3327211325</t>
  </si>
  <si>
    <t>3329123468</t>
  </si>
  <si>
    <t>3324136190</t>
  </si>
  <si>
    <t>3316395870</t>
  </si>
  <si>
    <t>3321683978</t>
  </si>
  <si>
    <t>3319604849</t>
  </si>
  <si>
    <t>3317431608</t>
  </si>
  <si>
    <t>3322676562</t>
  </si>
  <si>
    <t>3313629151</t>
  </si>
  <si>
    <t>3329366144</t>
  </si>
  <si>
    <t>3216084667</t>
  </si>
  <si>
    <t>3326648800</t>
  </si>
  <si>
    <t>3318389228</t>
  </si>
  <si>
    <t>3279838404</t>
  </si>
  <si>
    <t>3326583140</t>
  </si>
  <si>
    <t>3317252913</t>
  </si>
  <si>
    <t>3280257908</t>
  </si>
  <si>
    <t>3241396404</t>
  </si>
  <si>
    <t>3309461262</t>
  </si>
  <si>
    <t>3248466905</t>
  </si>
  <si>
    <t>3316926556</t>
  </si>
  <si>
    <t>3327457886</t>
  </si>
  <si>
    <t>3319434709</t>
  </si>
  <si>
    <t>3328311694</t>
  </si>
  <si>
    <t>3300905069</t>
  </si>
  <si>
    <t>3228766997</t>
  </si>
  <si>
    <t>3319709701</t>
  </si>
  <si>
    <t>3251951253</t>
  </si>
  <si>
    <t>3312240630</t>
  </si>
  <si>
    <t>3328117532</t>
  </si>
  <si>
    <t>3319745582</t>
  </si>
  <si>
    <t>3329855326</t>
  </si>
  <si>
    <t>3330218157</t>
  </si>
  <si>
    <t>3329665271</t>
  </si>
  <si>
    <t>3315595572</t>
  </si>
  <si>
    <t>3249095848</t>
  </si>
  <si>
    <t>3329376856</t>
  </si>
  <si>
    <t>3235002944</t>
  </si>
  <si>
    <t>3313433576</t>
  </si>
  <si>
    <t>3257861116</t>
  </si>
  <si>
    <t>3274001490</t>
  </si>
  <si>
    <t>3325781345</t>
  </si>
  <si>
    <t>3324302994</t>
  </si>
  <si>
    <t>3322318441</t>
  </si>
  <si>
    <t>3330112127</t>
  </si>
  <si>
    <t>3258731497</t>
  </si>
  <si>
    <t>3329078015</t>
  </si>
  <si>
    <t>3328407544</t>
  </si>
  <si>
    <t>3331327255</t>
  </si>
  <si>
    <t>3330848163</t>
  </si>
  <si>
    <t>3308259044</t>
  </si>
  <si>
    <t>3283939442</t>
  </si>
  <si>
    <t>3331071822</t>
  </si>
  <si>
    <t>3296757824</t>
  </si>
  <si>
    <t>3323360076</t>
  </si>
  <si>
    <t>3329116830</t>
  </si>
  <si>
    <t>3275302824</t>
  </si>
  <si>
    <t>3320468008</t>
  </si>
  <si>
    <t>3327293938</t>
  </si>
  <si>
    <t>3300518250</t>
  </si>
  <si>
    <t>3323326004</t>
  </si>
  <si>
    <t>3322864482</t>
  </si>
  <si>
    <t>3321232663</t>
  </si>
  <si>
    <t>3329927319</t>
  </si>
  <si>
    <t>3240836128</t>
  </si>
  <si>
    <t>3289054792</t>
  </si>
  <si>
    <t>3300658510</t>
  </si>
  <si>
    <t>3320722042</t>
  </si>
  <si>
    <t>3246142996</t>
  </si>
  <si>
    <t>3314114967</t>
  </si>
  <si>
    <t>3327686337</t>
  </si>
  <si>
    <t>3241911256</t>
  </si>
  <si>
    <t>3321706143</t>
  </si>
  <si>
    <t>3321156156</t>
  </si>
  <si>
    <t>3330493159</t>
  </si>
  <si>
    <t>3327879290</t>
  </si>
  <si>
    <t>3299503893</t>
  </si>
  <si>
    <t>3324714411</t>
  </si>
  <si>
    <t>3256605379</t>
  </si>
  <si>
    <t>3274460367</t>
  </si>
  <si>
    <t>3286990944</t>
  </si>
  <si>
    <t>3330127450</t>
  </si>
  <si>
    <t>3315192777</t>
  </si>
  <si>
    <t>3323014119</t>
  </si>
  <si>
    <t>3320576011</t>
  </si>
  <si>
    <t>3319709538</t>
  </si>
  <si>
    <t>3325082549</t>
  </si>
  <si>
    <t>3321364517</t>
  </si>
  <si>
    <t>3331485866</t>
  </si>
  <si>
    <t>3322611991</t>
  </si>
  <si>
    <t>3331248656</t>
  </si>
  <si>
    <t>3313945202</t>
  </si>
  <si>
    <t>3318365161</t>
  </si>
  <si>
    <t>3310981549</t>
  </si>
  <si>
    <t>3324193307</t>
  </si>
  <si>
    <t>3275856463</t>
  </si>
  <si>
    <t>3317009693</t>
  </si>
  <si>
    <t>3321812885</t>
  </si>
  <si>
    <t>3287101155</t>
  </si>
  <si>
    <t>3322560055</t>
  </si>
  <si>
    <t>3317243196</t>
  </si>
  <si>
    <t>3330112924</t>
  </si>
  <si>
    <t>3324319837</t>
  </si>
  <si>
    <t>3327210554</t>
  </si>
  <si>
    <t>3319863964</t>
  </si>
  <si>
    <t>3265368396</t>
  </si>
  <si>
    <t>3327895695</t>
  </si>
  <si>
    <t>3252675805</t>
  </si>
  <si>
    <t>3313180357</t>
  </si>
  <si>
    <t>3282137264</t>
  </si>
  <si>
    <t>3321304745</t>
  </si>
  <si>
    <t>3310534655</t>
  </si>
  <si>
    <t>3329500409</t>
  </si>
  <si>
    <t>3319338837</t>
  </si>
  <si>
    <t>3232018199</t>
  </si>
  <si>
    <t>3317168829</t>
  </si>
  <si>
    <t>3322889764</t>
  </si>
  <si>
    <t>3326003256</t>
  </si>
  <si>
    <t>3281790578</t>
  </si>
  <si>
    <t>3326275450</t>
  </si>
  <si>
    <t>3268924834</t>
  </si>
  <si>
    <t>3321676094</t>
  </si>
  <si>
    <t>3230872848</t>
  </si>
  <si>
    <t>3304132245</t>
  </si>
  <si>
    <t>3325607728</t>
  </si>
  <si>
    <t>3331227763</t>
  </si>
  <si>
    <t>3329306009</t>
  </si>
  <si>
    <t>3313119348</t>
  </si>
  <si>
    <t>3322552730</t>
  </si>
  <si>
    <t>3255662726</t>
  </si>
  <si>
    <t>3232742961</t>
  </si>
  <si>
    <t>3218403547</t>
  </si>
  <si>
    <t>3324590410</t>
  </si>
  <si>
    <t>3315980723</t>
  </si>
  <si>
    <t>3308446186</t>
  </si>
  <si>
    <t>3330779013</t>
  </si>
  <si>
    <t>3275574745</t>
  </si>
  <si>
    <t>3327538418</t>
  </si>
  <si>
    <t>3243476452</t>
  </si>
  <si>
    <t>3313106182</t>
  </si>
  <si>
    <t>3227578181</t>
  </si>
  <si>
    <t>3328109032</t>
  </si>
  <si>
    <t>3329731955</t>
  </si>
  <si>
    <t>3287995068</t>
  </si>
  <si>
    <t>3227218126</t>
  </si>
  <si>
    <t>3324635297</t>
  </si>
  <si>
    <t>3323638901</t>
  </si>
  <si>
    <t>3316098769</t>
  </si>
  <si>
    <t>3316162457</t>
  </si>
  <si>
    <t>3321418881</t>
  </si>
  <si>
    <t>3329512255</t>
  </si>
  <si>
    <t>3268491321</t>
  </si>
  <si>
    <t>3315752006</t>
  </si>
  <si>
    <t>3329438541</t>
  </si>
  <si>
    <t>3326759956</t>
  </si>
  <si>
    <t>3326278491</t>
  </si>
  <si>
    <t>3330089031</t>
  </si>
  <si>
    <t>3327078411</t>
  </si>
  <si>
    <t>3329115606</t>
  </si>
  <si>
    <t>3319007270</t>
  </si>
  <si>
    <t>3331064077</t>
  </si>
  <si>
    <t>3289692994</t>
  </si>
  <si>
    <t>3324716632</t>
  </si>
  <si>
    <t>3330002935</t>
  </si>
  <si>
    <t>3322570654</t>
  </si>
  <si>
    <t>3326265065</t>
  </si>
  <si>
    <t>3330840473</t>
  </si>
  <si>
    <t>3291646650</t>
  </si>
  <si>
    <t>3325578776</t>
  </si>
  <si>
    <t>3329360070</t>
  </si>
  <si>
    <t>3330008515</t>
  </si>
  <si>
    <t>3303497766</t>
  </si>
  <si>
    <t>3326114285</t>
  </si>
  <si>
    <t>3284089584</t>
  </si>
  <si>
    <t>3318993851</t>
  </si>
  <si>
    <t>3257636595</t>
  </si>
  <si>
    <t>3329436033</t>
  </si>
  <si>
    <t>3329307888</t>
  </si>
  <si>
    <t>3322677514</t>
  </si>
  <si>
    <t>3285238961</t>
  </si>
  <si>
    <t>3316741147</t>
  </si>
  <si>
    <t>3308170365</t>
  </si>
  <si>
    <t>3265176127</t>
  </si>
  <si>
    <t>3330067799</t>
  </si>
  <si>
    <t>3316699095</t>
  </si>
  <si>
    <t>3330215737</t>
  </si>
  <si>
    <t>3268016273</t>
  </si>
  <si>
    <t>3331342351</t>
  </si>
  <si>
    <t>3320978869</t>
  </si>
  <si>
    <t>3328910995</t>
  </si>
  <si>
    <t>3323013307</t>
  </si>
  <si>
    <t>3329437028</t>
  </si>
  <si>
    <t>3316403442</t>
  </si>
  <si>
    <t>3317247074</t>
  </si>
  <si>
    <t>3254794937</t>
  </si>
  <si>
    <t>3234213745</t>
  </si>
  <si>
    <t>3286682334</t>
  </si>
  <si>
    <t>3326189828</t>
  </si>
  <si>
    <t>3331260767</t>
  </si>
  <si>
    <t>3254208809</t>
  </si>
  <si>
    <t>3327653943</t>
  </si>
  <si>
    <t>3322407972</t>
  </si>
  <si>
    <t>3293813219</t>
  </si>
  <si>
    <t>3329533687</t>
  </si>
  <si>
    <t>3320490921</t>
  </si>
  <si>
    <t>3327356186</t>
  </si>
  <si>
    <t>3321688359</t>
  </si>
  <si>
    <t>3328010016</t>
  </si>
  <si>
    <t>3327363297</t>
  </si>
  <si>
    <t>3326287640</t>
  </si>
  <si>
    <t>3277377636</t>
  </si>
  <si>
    <t>3261488803</t>
  </si>
  <si>
    <t>3319892823</t>
  </si>
  <si>
    <t>3281007009</t>
  </si>
  <si>
    <t>3282443572</t>
  </si>
  <si>
    <t>3312401841</t>
  </si>
  <si>
    <t>3315595605</t>
  </si>
  <si>
    <t>3327414291</t>
  </si>
  <si>
    <t>3328766083</t>
  </si>
  <si>
    <t>3308050269</t>
  </si>
  <si>
    <t>3318007582</t>
  </si>
  <si>
    <t>3300904575</t>
  </si>
  <si>
    <t>3325897733</t>
  </si>
  <si>
    <t>3315193925</t>
  </si>
  <si>
    <t>3235426796</t>
  </si>
  <si>
    <t>3271035189</t>
  </si>
  <si>
    <t>3329101804</t>
  </si>
  <si>
    <t>3323951218</t>
  </si>
  <si>
    <t>3328308197</t>
  </si>
  <si>
    <t>3325274841</t>
  </si>
  <si>
    <t>3295409511</t>
  </si>
  <si>
    <t>3322658251</t>
  </si>
  <si>
    <t>3329257525</t>
  </si>
  <si>
    <t>3317170850</t>
  </si>
  <si>
    <t>3316692484</t>
  </si>
  <si>
    <t>3324344607</t>
  </si>
  <si>
    <t>3276986990</t>
  </si>
  <si>
    <t>3324799609</t>
  </si>
  <si>
    <t>3322504085</t>
  </si>
  <si>
    <t>3328827119</t>
  </si>
  <si>
    <t>3309826005</t>
  </si>
  <si>
    <t>3324355085</t>
  </si>
  <si>
    <t>3311604258</t>
  </si>
  <si>
    <t>3323127295</t>
  </si>
  <si>
    <t>3329686443</t>
  </si>
  <si>
    <t>3328118406</t>
  </si>
  <si>
    <t>3277317095</t>
  </si>
  <si>
    <t>3326565019</t>
  </si>
  <si>
    <t>3329670914</t>
  </si>
  <si>
    <t>3325318870</t>
  </si>
  <si>
    <t>3257783107</t>
  </si>
  <si>
    <t>3328615764</t>
  </si>
  <si>
    <t>3279186811</t>
  </si>
  <si>
    <t>3308162490</t>
  </si>
  <si>
    <t>3331025176</t>
  </si>
  <si>
    <t>3322836008</t>
  </si>
  <si>
    <t>3329584366</t>
  </si>
  <si>
    <t>3329050901</t>
  </si>
  <si>
    <t>3275411687</t>
  </si>
  <si>
    <t>3275849209</t>
  </si>
  <si>
    <t>3266614092</t>
  </si>
  <si>
    <t>3319108725</t>
  </si>
  <si>
    <t>3320973982</t>
  </si>
  <si>
    <t>3330832353</t>
  </si>
  <si>
    <t>3329853279</t>
  </si>
  <si>
    <t>3322190670</t>
  </si>
  <si>
    <t>3317910582</t>
  </si>
  <si>
    <t>3320250136</t>
  </si>
  <si>
    <t>3305895219</t>
  </si>
  <si>
    <t>3238284793</t>
  </si>
  <si>
    <t>3330846378</t>
  </si>
  <si>
    <t>3327652628</t>
  </si>
  <si>
    <t>3219052216</t>
  </si>
  <si>
    <t>3323147679</t>
  </si>
  <si>
    <t>3330112060</t>
  </si>
  <si>
    <t>3319861629</t>
  </si>
  <si>
    <t>3325672108</t>
  </si>
  <si>
    <t>3223432970</t>
  </si>
  <si>
    <t>3317570815</t>
  </si>
  <si>
    <t>3324045998</t>
  </si>
  <si>
    <t>3318993666</t>
  </si>
  <si>
    <t>3329625185</t>
  </si>
  <si>
    <t>3323143694</t>
  </si>
  <si>
    <t>3325680227</t>
  </si>
  <si>
    <t>3323095870</t>
  </si>
  <si>
    <t>3279680573</t>
  </si>
  <si>
    <t>3319162896</t>
  </si>
  <si>
    <t>3325787841</t>
  </si>
  <si>
    <t>3326336073</t>
  </si>
  <si>
    <t>3329339855</t>
  </si>
  <si>
    <t>3328231389</t>
  </si>
  <si>
    <t>3328789403</t>
  </si>
  <si>
    <t>3321721860</t>
  </si>
  <si>
    <t>3329821403</t>
  </si>
  <si>
    <t>3255158783</t>
  </si>
  <si>
    <t>3329510940</t>
  </si>
  <si>
    <t>3223612385</t>
  </si>
  <si>
    <t>3292260435</t>
  </si>
  <si>
    <t>3322420426</t>
  </si>
  <si>
    <t>3301503068</t>
  </si>
  <si>
    <t>3325101763</t>
  </si>
  <si>
    <t>3331561607</t>
  </si>
  <si>
    <t>3325942384</t>
  </si>
  <si>
    <t>3317416244</t>
  </si>
  <si>
    <t>3325873366</t>
  </si>
  <si>
    <t>3326764090</t>
  </si>
  <si>
    <t>3321990533</t>
  </si>
  <si>
    <t>3322995109</t>
  </si>
  <si>
    <t>3257612720</t>
  </si>
  <si>
    <t>3261622286</t>
  </si>
  <si>
    <t>3279688134</t>
  </si>
  <si>
    <t>3324250162</t>
  </si>
  <si>
    <t>3292552373</t>
  </si>
  <si>
    <t>3274661847</t>
  </si>
  <si>
    <t>3316326989</t>
  </si>
  <si>
    <t>3270654951</t>
  </si>
  <si>
    <t>3327486644</t>
  </si>
  <si>
    <t>3326856380</t>
  </si>
  <si>
    <t>3329100734</t>
  </si>
  <si>
    <t>3226641433</t>
  </si>
  <si>
    <t>3319145030</t>
  </si>
  <si>
    <t>3317825474</t>
  </si>
  <si>
    <t>3330968816</t>
  </si>
  <si>
    <t>3291967936</t>
  </si>
  <si>
    <t>3328107084</t>
  </si>
  <si>
    <t>3258818938</t>
  </si>
  <si>
    <t>3270385635</t>
  </si>
  <si>
    <t>3318154324</t>
  </si>
  <si>
    <t>3331593233</t>
  </si>
  <si>
    <t>3326846213</t>
  </si>
  <si>
    <t>3313105243</t>
  </si>
  <si>
    <t>3327393826</t>
  </si>
  <si>
    <t>3321077365</t>
  </si>
  <si>
    <t>3329140846</t>
  </si>
  <si>
    <t>3239734057</t>
  </si>
  <si>
    <t>3329512015</t>
  </si>
  <si>
    <t>3327895365</t>
  </si>
  <si>
    <t>3326333546</t>
  </si>
  <si>
    <t>3329800968</t>
  </si>
  <si>
    <t>3324925100</t>
  </si>
  <si>
    <t>3320244161</t>
  </si>
  <si>
    <t>3327805022</t>
  </si>
  <si>
    <t>3318959879</t>
  </si>
  <si>
    <t>3329120019</t>
  </si>
  <si>
    <t>3325954276</t>
  </si>
  <si>
    <t>3243591647</t>
  </si>
  <si>
    <t>3329428686</t>
  </si>
  <si>
    <t>3327451528</t>
  </si>
  <si>
    <t>3245107269</t>
  </si>
  <si>
    <t>3271111119</t>
  </si>
  <si>
    <t>3331282331</t>
  </si>
  <si>
    <t>3328102977</t>
  </si>
  <si>
    <t>3309466664</t>
  </si>
  <si>
    <t>3329775391</t>
  </si>
  <si>
    <t>3319502522</t>
  </si>
  <si>
    <t>3326694172</t>
  </si>
  <si>
    <t>3256482457</t>
  </si>
  <si>
    <t>3327414426</t>
  </si>
  <si>
    <t>3331347179</t>
  </si>
  <si>
    <t>3321464157</t>
  </si>
  <si>
    <t>3290927670</t>
  </si>
  <si>
    <t>3322758789</t>
  </si>
  <si>
    <t>3300906859</t>
  </si>
  <si>
    <t>3312609853</t>
  </si>
  <si>
    <t>3326085082</t>
  </si>
  <si>
    <t>3239830230</t>
  </si>
  <si>
    <t>3324736152</t>
  </si>
  <si>
    <t>3291249250</t>
  </si>
  <si>
    <t>3328257913</t>
  </si>
  <si>
    <t>3265064109</t>
  </si>
  <si>
    <t>3327554394</t>
  </si>
  <si>
    <t>3326075879</t>
  </si>
  <si>
    <t>3274122023</t>
  </si>
  <si>
    <t>3250443178</t>
  </si>
  <si>
    <t>3327897162</t>
  </si>
  <si>
    <t>3329631084</t>
  </si>
  <si>
    <t>3314602490</t>
  </si>
  <si>
    <t>3318266035</t>
  </si>
  <si>
    <t>3283980928</t>
  </si>
  <si>
    <t>3329435460</t>
  </si>
  <si>
    <t>3310539968</t>
  </si>
  <si>
    <t>3326472036</t>
  </si>
  <si>
    <t>3317014732</t>
  </si>
  <si>
    <t>3292264048</t>
  </si>
  <si>
    <t>3301018557</t>
  </si>
  <si>
    <t>3279200301</t>
  </si>
  <si>
    <t>3331488379</t>
  </si>
  <si>
    <t>3329672998</t>
  </si>
  <si>
    <t>3329208293</t>
  </si>
  <si>
    <t>3306673945</t>
  </si>
  <si>
    <t>3330014113</t>
  </si>
  <si>
    <t>3309433043</t>
  </si>
  <si>
    <t>3317353601</t>
  </si>
  <si>
    <t>3331434160</t>
  </si>
  <si>
    <t>3327297099</t>
  </si>
  <si>
    <t>3296711758</t>
  </si>
  <si>
    <t>3316940303</t>
  </si>
  <si>
    <t>3293222485</t>
  </si>
  <si>
    <t>3330084485</t>
  </si>
  <si>
    <t>3272642059</t>
  </si>
  <si>
    <t>3323095279</t>
  </si>
  <si>
    <t>3329912271</t>
  </si>
  <si>
    <t>3315431975</t>
  </si>
  <si>
    <t>3246879791</t>
  </si>
  <si>
    <t>3315680478</t>
  </si>
  <si>
    <t>3327599940</t>
  </si>
  <si>
    <t>3331621254</t>
  </si>
  <si>
    <t>3311953725</t>
  </si>
  <si>
    <t>3319512202</t>
  </si>
  <si>
    <t>3307787460</t>
  </si>
  <si>
    <t>3268506890</t>
  </si>
  <si>
    <t>3265698710</t>
  </si>
  <si>
    <t>3313541685</t>
  </si>
  <si>
    <t>3331565016</t>
  </si>
  <si>
    <t>3324137790</t>
  </si>
  <si>
    <t>3327631456</t>
  </si>
  <si>
    <t>3319252337</t>
  </si>
  <si>
    <t>3329255637</t>
  </si>
  <si>
    <t>3327863438</t>
  </si>
  <si>
    <t>3319864545</t>
  </si>
  <si>
    <t>3325516946</t>
  </si>
  <si>
    <t>3324660792</t>
  </si>
  <si>
    <t>3275414103</t>
  </si>
  <si>
    <t>3318673966</t>
  </si>
  <si>
    <t>3233275140</t>
  </si>
  <si>
    <t>3321668453</t>
  </si>
  <si>
    <t>3324039620</t>
  </si>
  <si>
    <t>3329638625</t>
  </si>
  <si>
    <t>3328088100</t>
  </si>
  <si>
    <t>3298784855</t>
  </si>
  <si>
    <t>3329787649</t>
  </si>
  <si>
    <t>3223219076</t>
  </si>
  <si>
    <t>3326415164</t>
  </si>
  <si>
    <t>3282828358</t>
  </si>
  <si>
    <t>3329867021</t>
  </si>
  <si>
    <t>3296533584</t>
  </si>
  <si>
    <t>3321367151</t>
  </si>
  <si>
    <t>3323639208</t>
  </si>
  <si>
    <t>3321150218</t>
  </si>
  <si>
    <t>3273573756</t>
  </si>
  <si>
    <t>3326542689</t>
  </si>
  <si>
    <t>3324350594</t>
  </si>
  <si>
    <t>3331051391</t>
  </si>
  <si>
    <t>3327358831</t>
  </si>
  <si>
    <t>3296635428</t>
  </si>
  <si>
    <t>3326867860</t>
  </si>
  <si>
    <t>3321210922</t>
  </si>
  <si>
    <t>3321457781</t>
  </si>
  <si>
    <t>3256601756</t>
  </si>
  <si>
    <t>3321004348</t>
  </si>
  <si>
    <t>3329433736</t>
  </si>
  <si>
    <t>3293930952</t>
  </si>
  <si>
    <t>3317429468</t>
  </si>
  <si>
    <t>3315836783</t>
  </si>
  <si>
    <t>3327491653</t>
  </si>
  <si>
    <t>3255248341</t>
  </si>
  <si>
    <t>3329876278</t>
  </si>
  <si>
    <t>3293537023</t>
  </si>
  <si>
    <t>3331482405</t>
  </si>
  <si>
    <t>3330962694</t>
  </si>
  <si>
    <t>3313017889</t>
  </si>
  <si>
    <t>3319006133</t>
  </si>
  <si>
    <t>3315999135</t>
  </si>
  <si>
    <t>3240561839</t>
  </si>
  <si>
    <t>3281791559</t>
  </si>
  <si>
    <t>3329925934</t>
  </si>
  <si>
    <t>3278544961</t>
  </si>
  <si>
    <t>3256725526</t>
  </si>
  <si>
    <t>3232795455</t>
  </si>
  <si>
    <t>3315330772</t>
  </si>
  <si>
    <t>3327215155</t>
  </si>
  <si>
    <t>3322571503</t>
  </si>
  <si>
    <t>3311417539</t>
  </si>
  <si>
    <t>3236444506</t>
  </si>
  <si>
    <t>3320768338</t>
  </si>
  <si>
    <t>3317171071</t>
  </si>
  <si>
    <t>3307146956</t>
  </si>
  <si>
    <t>3321527265</t>
  </si>
  <si>
    <t>3326853083</t>
  </si>
  <si>
    <t>3329855295</t>
  </si>
  <si>
    <t>3251668429</t>
  </si>
  <si>
    <t>3290244239</t>
  </si>
  <si>
    <t>3231590315</t>
  </si>
  <si>
    <t>3287634167</t>
  </si>
  <si>
    <t>3319669720</t>
  </si>
  <si>
    <t>3312793527</t>
  </si>
  <si>
    <t>3326036752</t>
  </si>
  <si>
    <t>3281957442</t>
  </si>
  <si>
    <t>3317337513</t>
  </si>
  <si>
    <t>3330241198</t>
  </si>
  <si>
    <t>3329050662</t>
  </si>
  <si>
    <t>3309342988</t>
  </si>
  <si>
    <t>3328358153</t>
  </si>
  <si>
    <t>3254028394</t>
  </si>
  <si>
    <t>3223642824</t>
  </si>
  <si>
    <t>3313521640</t>
  </si>
  <si>
    <t>3326341639</t>
  </si>
  <si>
    <t>3327904361</t>
  </si>
  <si>
    <t>3244809736</t>
  </si>
  <si>
    <t>3324157628</t>
  </si>
  <si>
    <t>3301017564</t>
  </si>
  <si>
    <t>3320915292</t>
  </si>
  <si>
    <t>3298372993</t>
  </si>
  <si>
    <t>3227372408</t>
  </si>
  <si>
    <t>3274543478</t>
  </si>
  <si>
    <t>3321458093</t>
  </si>
  <si>
    <t>3304928549</t>
  </si>
  <si>
    <t>3320028425</t>
  </si>
  <si>
    <t>3311070396</t>
  </si>
  <si>
    <t>3307326890</t>
  </si>
  <si>
    <t>3329004092</t>
  </si>
  <si>
    <t>3324774257</t>
  </si>
  <si>
    <t>3328926466</t>
  </si>
  <si>
    <t>3317814040</t>
  </si>
  <si>
    <t>3303913352</t>
  </si>
  <si>
    <t>3326588020</t>
  </si>
  <si>
    <t>3311512721</t>
  </si>
  <si>
    <t>3298184473</t>
  </si>
  <si>
    <t>3315431952</t>
  </si>
  <si>
    <t>3323192999</t>
  </si>
  <si>
    <t>3323673702</t>
  </si>
  <si>
    <t>3307532265</t>
  </si>
  <si>
    <t>3306108647</t>
  </si>
  <si>
    <t>3253243756</t>
  </si>
  <si>
    <t>3325558005</t>
  </si>
  <si>
    <t>3329917745</t>
  </si>
  <si>
    <t>3313194455</t>
  </si>
  <si>
    <t>3317769626</t>
  </si>
  <si>
    <t>3294380842</t>
  </si>
  <si>
    <t>3313019219</t>
  </si>
  <si>
    <t>3230612424</t>
  </si>
  <si>
    <t>3328255526</t>
  </si>
  <si>
    <t>3254086357</t>
  </si>
  <si>
    <t>3329865831</t>
  </si>
  <si>
    <t>3237799255</t>
  </si>
  <si>
    <t>3320523121</t>
  </si>
  <si>
    <t>3324817149</t>
  </si>
  <si>
    <t>3285917565</t>
  </si>
  <si>
    <t>3319443507</t>
  </si>
  <si>
    <t>3317108537</t>
  </si>
  <si>
    <t>3315912997</t>
  </si>
  <si>
    <t>3311414088</t>
  </si>
  <si>
    <t>3273719105</t>
  </si>
  <si>
    <t>3326861144</t>
  </si>
  <si>
    <t>3313783299</t>
  </si>
  <si>
    <t>3321703532</t>
  </si>
  <si>
    <t>3321472464</t>
  </si>
  <si>
    <t>3324246044</t>
  </si>
  <si>
    <t>3311879675</t>
  </si>
  <si>
    <t>3317694426</t>
  </si>
  <si>
    <t>3330173482</t>
  </si>
  <si>
    <t>3324992980</t>
  </si>
  <si>
    <t>3319061647</t>
  </si>
  <si>
    <t>3329203036</t>
  </si>
  <si>
    <t>3331059948</t>
  </si>
  <si>
    <t>3242026942</t>
  </si>
  <si>
    <t>3320865483</t>
  </si>
  <si>
    <t>3329150679</t>
  </si>
  <si>
    <t>3307222380</t>
  </si>
  <si>
    <t>3307781700</t>
  </si>
  <si>
    <t>3326743749</t>
  </si>
  <si>
    <t>3326395230</t>
  </si>
  <si>
    <t>3329000678</t>
  </si>
  <si>
    <t>3323248108</t>
  </si>
  <si>
    <t>3319568089</t>
  </si>
  <si>
    <t>3315585205</t>
  </si>
  <si>
    <t>3254175042</t>
  </si>
  <si>
    <t>3317696433</t>
  </si>
  <si>
    <t>3315282356</t>
  </si>
  <si>
    <t>3236128645</t>
  </si>
  <si>
    <t>3282152643</t>
  </si>
  <si>
    <t>3326231486</t>
  </si>
  <si>
    <t>3278485293</t>
  </si>
  <si>
    <t>3325723348</t>
  </si>
  <si>
    <t>3293999887</t>
  </si>
  <si>
    <t>3330023429</t>
  </si>
  <si>
    <t>3255872075</t>
  </si>
  <si>
    <t>3215041676</t>
  </si>
  <si>
    <t>3267337676</t>
  </si>
  <si>
    <t>3331184272</t>
  </si>
  <si>
    <t>3326580718</t>
  </si>
  <si>
    <t>3254319667</t>
  </si>
  <si>
    <t>3331566244</t>
  </si>
  <si>
    <t>3324309660</t>
  </si>
  <si>
    <t>3321317802</t>
  </si>
  <si>
    <t>3326566390</t>
  </si>
  <si>
    <t>3327897628</t>
  </si>
  <si>
    <t>3331589335</t>
  </si>
  <si>
    <t>3319001323</t>
  </si>
  <si>
    <t>3321188662</t>
  </si>
  <si>
    <t>3321132612</t>
  </si>
  <si>
    <t>3322177625</t>
  </si>
  <si>
    <t>3217240695</t>
  </si>
  <si>
    <t>3326006392</t>
  </si>
  <si>
    <t>3324256967</t>
  </si>
  <si>
    <t>3329065640</t>
  </si>
  <si>
    <t>3216842565</t>
  </si>
  <si>
    <t>3234688552</t>
  </si>
  <si>
    <t>3322508545</t>
  </si>
  <si>
    <t>3321628099</t>
  </si>
  <si>
    <t>3267814508</t>
  </si>
  <si>
    <t>3320712677</t>
  </si>
  <si>
    <t>3328969548</t>
  </si>
  <si>
    <t>3286140910</t>
  </si>
  <si>
    <t>3219081824</t>
  </si>
  <si>
    <t>3232083045</t>
  </si>
  <si>
    <t>3328333776</t>
  </si>
  <si>
    <t>3284488294</t>
  </si>
  <si>
    <t>3320030193</t>
  </si>
  <si>
    <t>3241727377</t>
  </si>
  <si>
    <t>3312146263</t>
  </si>
  <si>
    <t>3290948795</t>
  </si>
  <si>
    <t>3331828122</t>
  </si>
  <si>
    <t>3328254776</t>
  </si>
  <si>
    <t>3301615577</t>
  </si>
  <si>
    <t>3280924547</t>
  </si>
  <si>
    <t>3328302915</t>
  </si>
  <si>
    <t>3319418416</t>
  </si>
  <si>
    <t>3275843586</t>
  </si>
  <si>
    <t>3260031992</t>
  </si>
  <si>
    <t>3325094032</t>
  </si>
  <si>
    <t>3266469248</t>
  </si>
  <si>
    <t>3330227408</t>
  </si>
  <si>
    <t>3310819230</t>
  </si>
  <si>
    <t>3329424973</t>
  </si>
  <si>
    <t>3330155978</t>
  </si>
  <si>
    <t>3319643620</t>
  </si>
  <si>
    <t>3250377758</t>
  </si>
  <si>
    <t>3321612858</t>
  </si>
  <si>
    <t>3319093742</t>
  </si>
  <si>
    <t>3321288884</t>
  </si>
  <si>
    <t>3329934847</t>
  </si>
  <si>
    <t>3215576824</t>
  </si>
  <si>
    <t>3323219979</t>
  </si>
  <si>
    <t>3242095720</t>
  </si>
  <si>
    <t>3313161977</t>
  </si>
  <si>
    <t>3277187810</t>
  </si>
  <si>
    <t>3239298031</t>
  </si>
  <si>
    <t>3233168760</t>
  </si>
  <si>
    <t>3323326697</t>
  </si>
  <si>
    <t>3330956575</t>
  </si>
  <si>
    <t>3278485967</t>
  </si>
  <si>
    <t>3279072031</t>
  </si>
  <si>
    <t>3319391880</t>
  </si>
  <si>
    <t>3328612189</t>
  </si>
  <si>
    <t>3297566743</t>
  </si>
  <si>
    <t>3322996133</t>
  </si>
  <si>
    <t>3257302886</t>
  </si>
  <si>
    <t>3326534878</t>
  </si>
  <si>
    <t>3326612694</t>
  </si>
  <si>
    <t>3321707506</t>
  </si>
  <si>
    <t>3325108255</t>
  </si>
  <si>
    <t>3289512363</t>
  </si>
  <si>
    <t>3308517817</t>
  </si>
  <si>
    <t>3301145754</t>
  </si>
  <si>
    <t>3304004785</t>
  </si>
  <si>
    <t>3327932499</t>
  </si>
  <si>
    <t>3322830506</t>
  </si>
  <si>
    <t>3311952832</t>
  </si>
  <si>
    <t>3318365036</t>
  </si>
  <si>
    <t>3310412665</t>
  </si>
  <si>
    <t>3319776546</t>
  </si>
  <si>
    <t>3320629342</t>
  </si>
  <si>
    <t>3268191533</t>
  </si>
  <si>
    <t>3324627259</t>
  </si>
  <si>
    <t>3257118674</t>
  </si>
  <si>
    <t>3315731607</t>
  </si>
  <si>
    <t>3245679993</t>
  </si>
  <si>
    <t>3319448417</t>
  </si>
  <si>
    <t>3315603960</t>
  </si>
  <si>
    <t>3244660989</t>
  </si>
  <si>
    <t>3315681176</t>
  </si>
  <si>
    <t>3253242614</t>
  </si>
  <si>
    <t>3326763615</t>
  </si>
  <si>
    <t>3327369959</t>
  </si>
  <si>
    <t>3329577527</t>
  </si>
  <si>
    <t>3317788571</t>
  </si>
  <si>
    <t>3321372652</t>
  </si>
  <si>
    <t>3316949925</t>
  </si>
  <si>
    <t>3246230415</t>
  </si>
  <si>
    <t>3331174291</t>
  </si>
  <si>
    <t>3331262952</t>
  </si>
  <si>
    <t>3329271221</t>
  </si>
  <si>
    <t>3330219626</t>
  </si>
  <si>
    <t>3328078655</t>
  </si>
  <si>
    <t>3329225892</t>
  </si>
  <si>
    <t>3307537028</t>
  </si>
  <si>
    <t>3328924127</t>
  </si>
  <si>
    <t>3330223857</t>
  </si>
  <si>
    <t>3328822244</t>
  </si>
  <si>
    <t>3329354348</t>
  </si>
  <si>
    <t>3331726005</t>
  </si>
  <si>
    <t>3318874946</t>
  </si>
  <si>
    <t>3222151934</t>
  </si>
  <si>
    <t>3287480414</t>
  </si>
  <si>
    <t>3330865041</t>
  </si>
  <si>
    <t>3329860545</t>
  </si>
  <si>
    <t>3326687761</t>
  </si>
  <si>
    <t>3330114645</t>
  </si>
  <si>
    <t>3320914941</t>
  </si>
  <si>
    <t>3327733779</t>
  </si>
  <si>
    <t>3302215982</t>
  </si>
  <si>
    <t>3313705803</t>
  </si>
  <si>
    <t>3319211017</t>
  </si>
  <si>
    <t>3282504409</t>
  </si>
  <si>
    <t>3310179004</t>
  </si>
  <si>
    <t>3325896233</t>
  </si>
  <si>
    <t>3256673599</t>
  </si>
  <si>
    <t>3320460486</t>
  </si>
  <si>
    <t>3323123580</t>
  </si>
  <si>
    <t>3301641102</t>
  </si>
  <si>
    <t>3223434794</t>
  </si>
  <si>
    <t>3232805014</t>
  </si>
  <si>
    <t>3322660017</t>
  </si>
  <si>
    <t>3289882870</t>
  </si>
  <si>
    <t>3321323691</t>
  </si>
  <si>
    <t>3292204966</t>
  </si>
  <si>
    <t>3330006174</t>
  </si>
  <si>
    <t>3324588906</t>
  </si>
  <si>
    <t>3309631929</t>
  </si>
  <si>
    <t>3317016115</t>
  </si>
  <si>
    <t>3320656627</t>
  </si>
  <si>
    <t>3321518318</t>
  </si>
  <si>
    <t>3303682212</t>
  </si>
  <si>
    <t>3323847346</t>
  </si>
  <si>
    <t>3328640284</t>
  </si>
  <si>
    <t>3324799154</t>
  </si>
  <si>
    <t>3317949424</t>
  </si>
  <si>
    <t>3322578410</t>
  </si>
  <si>
    <t>3319801384</t>
  </si>
  <si>
    <t>3326417745</t>
  </si>
  <si>
    <t>3328517642</t>
  </si>
  <si>
    <t>3328234152</t>
  </si>
  <si>
    <t>3324572324</t>
  </si>
  <si>
    <t>3247236054</t>
  </si>
  <si>
    <t>3319295665</t>
  </si>
  <si>
    <t>3329855822</t>
  </si>
  <si>
    <t>3326547740</t>
  </si>
  <si>
    <t>3330684075</t>
  </si>
  <si>
    <t>3326274152</t>
  </si>
  <si>
    <t>3257348222</t>
  </si>
  <si>
    <t>3318862244</t>
  </si>
  <si>
    <t>3288833571</t>
  </si>
  <si>
    <t>3253948568</t>
  </si>
  <si>
    <t>3319711762</t>
  </si>
  <si>
    <t>3320496175</t>
  </si>
  <si>
    <t>3305813715</t>
  </si>
  <si>
    <t>3330904724</t>
  </si>
  <si>
    <t>3330780446</t>
  </si>
  <si>
    <t>3331454703</t>
  </si>
  <si>
    <t>3331235644</t>
  </si>
  <si>
    <t>3330161680</t>
  </si>
  <si>
    <t>3318687237</t>
  </si>
  <si>
    <t>3315339366</t>
  </si>
  <si>
    <t>3231328417</t>
  </si>
  <si>
    <t>3329071314</t>
  </si>
  <si>
    <t>3285745336</t>
  </si>
  <si>
    <t>3322365157</t>
  </si>
  <si>
    <t>3324528211</t>
  </si>
  <si>
    <t>3326616643</t>
  </si>
  <si>
    <t>3324614682</t>
  </si>
  <si>
    <t>3329216347</t>
  </si>
  <si>
    <t>3319642134</t>
  </si>
  <si>
    <t>3322734251</t>
  </si>
  <si>
    <t>3328010824</t>
  </si>
  <si>
    <t>3322919449</t>
  </si>
  <si>
    <t>3320978452</t>
  </si>
  <si>
    <t>3320260157</t>
  </si>
  <si>
    <t>3330065297</t>
  </si>
  <si>
    <t>3274226701</t>
  </si>
  <si>
    <t>3260904746</t>
  </si>
  <si>
    <t>3229737116</t>
  </si>
  <si>
    <t>3236315974</t>
  </si>
  <si>
    <t>3246263653</t>
  </si>
  <si>
    <t>3303801051</t>
  </si>
  <si>
    <t>3252561473</t>
  </si>
  <si>
    <t>3287476357</t>
  </si>
  <si>
    <t>3329588208</t>
  </si>
  <si>
    <t>3325608469</t>
  </si>
  <si>
    <t>3317635675</t>
  </si>
  <si>
    <t>3325742694</t>
  </si>
  <si>
    <t>3324237277</t>
  </si>
  <si>
    <t>3317903051</t>
  </si>
  <si>
    <t>3325614942</t>
  </si>
  <si>
    <t>3323088898</t>
  </si>
  <si>
    <t>3294026173</t>
  </si>
  <si>
    <t>3331810857</t>
  </si>
  <si>
    <t>3316947402</t>
  </si>
  <si>
    <t>3238709396</t>
  </si>
  <si>
    <t>3330027747</t>
  </si>
  <si>
    <t>3317670159</t>
  </si>
  <si>
    <t>3330210590</t>
  </si>
  <si>
    <t>3323311891</t>
  </si>
  <si>
    <t>3315661858</t>
  </si>
  <si>
    <t>3329858593</t>
  </si>
  <si>
    <t>3320718454</t>
  </si>
  <si>
    <t>3322738232</t>
  </si>
  <si>
    <t>3323266411</t>
  </si>
  <si>
    <t>3329304461</t>
  </si>
  <si>
    <t>3306577872</t>
  </si>
  <si>
    <t>3320939996</t>
  </si>
  <si>
    <t>3329786202</t>
  </si>
  <si>
    <t>3322023804</t>
  </si>
  <si>
    <t>3316932641</t>
  </si>
  <si>
    <t>3322507786</t>
  </si>
  <si>
    <t>3251819774</t>
  </si>
  <si>
    <t>3325720985</t>
  </si>
  <si>
    <t>3232890407</t>
  </si>
  <si>
    <t>3324151517</t>
  </si>
  <si>
    <t>3321314310</t>
  </si>
  <si>
    <t>3306089056</t>
  </si>
  <si>
    <t>3310702000</t>
  </si>
  <si>
    <t>3287462698</t>
  </si>
  <si>
    <t>3318249587</t>
  </si>
  <si>
    <t>3228139573</t>
  </si>
  <si>
    <t>3315339058</t>
  </si>
  <si>
    <t>3325994505</t>
  </si>
  <si>
    <t>3318803080</t>
  </si>
  <si>
    <t>3325101650</t>
  </si>
  <si>
    <t>3261026623</t>
  </si>
  <si>
    <t>3274445171</t>
  </si>
  <si>
    <t>3265172943</t>
  </si>
  <si>
    <t>3321520477</t>
  </si>
  <si>
    <t>3315179711</t>
  </si>
  <si>
    <t>3306062365</t>
  </si>
  <si>
    <t>3328167011</t>
  </si>
  <si>
    <t>3327934438</t>
  </si>
  <si>
    <t>3329801132</t>
  </si>
  <si>
    <t>3311965261</t>
  </si>
  <si>
    <t>3255724131</t>
  </si>
  <si>
    <t>3327465809</t>
  </si>
  <si>
    <t>3328636158</t>
  </si>
  <si>
    <t>3306853483</t>
  </si>
  <si>
    <t>3329915961</t>
  </si>
  <si>
    <t>3295463908</t>
  </si>
  <si>
    <t>3329677546</t>
  </si>
  <si>
    <t>3239416987</t>
  </si>
  <si>
    <t>3308034436</t>
  </si>
  <si>
    <t>3280327655</t>
  </si>
  <si>
    <t>3322973451</t>
  </si>
  <si>
    <t>3279141377</t>
  </si>
  <si>
    <t>3266838942</t>
  </si>
  <si>
    <t>3322473517</t>
  </si>
  <si>
    <t>3328297757</t>
  </si>
  <si>
    <t>3300405816</t>
  </si>
  <si>
    <t>3285850212</t>
  </si>
  <si>
    <t>3324095051</t>
  </si>
  <si>
    <t>3243249958</t>
  </si>
  <si>
    <t>3244981112</t>
  </si>
  <si>
    <t>3284706268</t>
  </si>
  <si>
    <t>3296868011</t>
  </si>
  <si>
    <t>3308167001</t>
  </si>
  <si>
    <t>3323841317</t>
  </si>
  <si>
    <t>3288492659</t>
  </si>
  <si>
    <t>3324202869</t>
  </si>
  <si>
    <t>3238614817</t>
  </si>
  <si>
    <t>3325832744</t>
  </si>
  <si>
    <t>3329876385</t>
  </si>
  <si>
    <t>3305473513</t>
  </si>
  <si>
    <t>3324567823</t>
  </si>
  <si>
    <t>3321145182</t>
  </si>
  <si>
    <t>3321991901</t>
  </si>
  <si>
    <t>3324424654</t>
  </si>
  <si>
    <t>3317619361</t>
  </si>
  <si>
    <t>3258975353</t>
  </si>
  <si>
    <t>3331280157</t>
  </si>
  <si>
    <t>3308269456</t>
  </si>
  <si>
    <t>3330334294</t>
  </si>
  <si>
    <t>3329492860</t>
  </si>
  <si>
    <t>3279669710</t>
  </si>
  <si>
    <t>3320763134</t>
  </si>
  <si>
    <t>3331395080</t>
  </si>
  <si>
    <t>3317969553</t>
  </si>
  <si>
    <t>3318763358</t>
  </si>
  <si>
    <t>3277260125</t>
  </si>
  <si>
    <t>3303246710</t>
  </si>
  <si>
    <t>3328961962</t>
  </si>
  <si>
    <t>3328004190</t>
  </si>
  <si>
    <t>3266657300</t>
  </si>
  <si>
    <t>3281338237</t>
  </si>
  <si>
    <t>3313634560</t>
  </si>
  <si>
    <t>3328209186</t>
  </si>
  <si>
    <t>3320777787</t>
  </si>
  <si>
    <t>3328238992</t>
  </si>
  <si>
    <t>3279077332</t>
  </si>
  <si>
    <t>3315506582</t>
  </si>
  <si>
    <t>3316326850</t>
  </si>
  <si>
    <t>3260140564</t>
  </si>
  <si>
    <t>3318377244</t>
  </si>
  <si>
    <t>3296747415</t>
  </si>
  <si>
    <t>3289408177</t>
  </si>
  <si>
    <t>3318364180</t>
  </si>
  <si>
    <t>3290770454</t>
  </si>
  <si>
    <t>3322820979</t>
  </si>
  <si>
    <t>3330790489</t>
  </si>
  <si>
    <t>3305680570</t>
  </si>
  <si>
    <t>3290535338</t>
  </si>
  <si>
    <t>3284098412</t>
  </si>
  <si>
    <t>3324993119</t>
  </si>
  <si>
    <t>3326420530</t>
  </si>
  <si>
    <t>3277738257</t>
  </si>
  <si>
    <t>3327862424</t>
  </si>
  <si>
    <t>3325299703</t>
  </si>
  <si>
    <t>3328515617</t>
  </si>
  <si>
    <t>3326490137</t>
  </si>
  <si>
    <t>3289058763</t>
  </si>
  <si>
    <t>3265368953</t>
  </si>
  <si>
    <t>3319201054</t>
  </si>
  <si>
    <t>3291768976</t>
  </si>
  <si>
    <t>3232624955</t>
  </si>
  <si>
    <t>3323997052</t>
  </si>
  <si>
    <t>3325280023</t>
  </si>
  <si>
    <t>3315178896</t>
  </si>
  <si>
    <t>3329786804</t>
  </si>
  <si>
    <t>3260146820</t>
  </si>
  <si>
    <t>3291812074</t>
  </si>
  <si>
    <t>3244691687</t>
  </si>
  <si>
    <t>3265986667</t>
  </si>
  <si>
    <t>3315003594</t>
  </si>
  <si>
    <t>3237968710</t>
  </si>
  <si>
    <t>3326100261</t>
  </si>
  <si>
    <t>3328112495</t>
  </si>
  <si>
    <t>3312407949</t>
  </si>
  <si>
    <t>3308170340</t>
  </si>
  <si>
    <t>3328367286</t>
  </si>
  <si>
    <t>3328210194</t>
  </si>
  <si>
    <t>3294872267</t>
  </si>
  <si>
    <t>3294736146</t>
  </si>
  <si>
    <t>3317998229</t>
  </si>
  <si>
    <t>3314037730</t>
  </si>
  <si>
    <t>3329500326</t>
  </si>
  <si>
    <t>3315681857</t>
  </si>
  <si>
    <t>3329214361</t>
  </si>
  <si>
    <t>3321726051</t>
  </si>
  <si>
    <t>3324087993</t>
  </si>
  <si>
    <t>3291110475</t>
  </si>
  <si>
    <t>3255254158</t>
  </si>
  <si>
    <t>3306186529</t>
  </si>
  <si>
    <t>3329208288</t>
  </si>
  <si>
    <t>3326590159</t>
  </si>
  <si>
    <t>3309376387</t>
  </si>
  <si>
    <t>3323672503</t>
  </si>
  <si>
    <t>3285976019</t>
  </si>
  <si>
    <t>3311095252</t>
  </si>
  <si>
    <t>3327800047</t>
  </si>
  <si>
    <t>3326089837</t>
  </si>
  <si>
    <t>3326543607</t>
  </si>
  <si>
    <t>3328229342</t>
  </si>
  <si>
    <t>3274546194</t>
  </si>
  <si>
    <t>3326742852</t>
  </si>
  <si>
    <t>3286826659</t>
  </si>
  <si>
    <t>3304121361</t>
  </si>
  <si>
    <t>3262333296</t>
  </si>
  <si>
    <t>3327229339</t>
  </si>
  <si>
    <t>3328406433</t>
  </si>
  <si>
    <t>3220822254</t>
  </si>
  <si>
    <t>3317492541</t>
  </si>
  <si>
    <t>3249697155</t>
  </si>
  <si>
    <t>3327712376</t>
  </si>
  <si>
    <t>3330687941</t>
  </si>
  <si>
    <t>3300785164</t>
  </si>
  <si>
    <t>3241670987</t>
  </si>
  <si>
    <t>3322511035</t>
  </si>
  <si>
    <t>3329375128</t>
  </si>
  <si>
    <t>3252371645</t>
  </si>
  <si>
    <t>3319247039</t>
  </si>
  <si>
    <t>3311178316</t>
  </si>
  <si>
    <t>3325851624</t>
  </si>
  <si>
    <t>3324817466</t>
  </si>
  <si>
    <t>3286450773</t>
  </si>
  <si>
    <t>3305993898</t>
  </si>
  <si>
    <t>3253596269</t>
  </si>
  <si>
    <t>3243082260</t>
  </si>
  <si>
    <t>3327934293</t>
  </si>
  <si>
    <t>3282483072</t>
  </si>
  <si>
    <t>3329144783</t>
  </si>
  <si>
    <t>3330050563</t>
  </si>
  <si>
    <t>3330217010</t>
  </si>
  <si>
    <t>3329079649</t>
  </si>
  <si>
    <t>3324618155</t>
  </si>
  <si>
    <t>3324150750</t>
  </si>
  <si>
    <t>3324664679</t>
  </si>
  <si>
    <t>3331273662</t>
  </si>
  <si>
    <t>3328040067</t>
  </si>
  <si>
    <t>3296818374</t>
  </si>
  <si>
    <t>3307141934</t>
  </si>
  <si>
    <t>3329763220</t>
  </si>
  <si>
    <t>3323025311</t>
  </si>
  <si>
    <t>3299526460</t>
  </si>
  <si>
    <t>3324192292</t>
  </si>
  <si>
    <t>3324213261</t>
  </si>
  <si>
    <t>3264079541</t>
  </si>
  <si>
    <t>3325874617</t>
  </si>
  <si>
    <t>3279416931</t>
  </si>
  <si>
    <t>3322814685</t>
  </si>
  <si>
    <t>3304928189</t>
  </si>
  <si>
    <t>3329976069</t>
  </si>
  <si>
    <t>3279667824</t>
  </si>
  <si>
    <t>3318756034</t>
  </si>
  <si>
    <t>3315603647</t>
  </si>
  <si>
    <t>3329476027</t>
  </si>
  <si>
    <t>3324153993</t>
  </si>
  <si>
    <t>3328985697</t>
  </si>
  <si>
    <t>3323686633</t>
  </si>
  <si>
    <t>3292380652</t>
  </si>
  <si>
    <t>3328394863</t>
  </si>
  <si>
    <t>3326545498</t>
  </si>
  <si>
    <t>3328518165</t>
  </si>
  <si>
    <t>3323071255</t>
  </si>
  <si>
    <t>3325835865</t>
  </si>
  <si>
    <t>3326481067</t>
  </si>
  <si>
    <t>3296086809</t>
  </si>
  <si>
    <t>3317803769</t>
  </si>
  <si>
    <t>3331484472</t>
  </si>
  <si>
    <t>3279046458</t>
  </si>
  <si>
    <t>3331654549</t>
  </si>
  <si>
    <t>3329661734</t>
  </si>
  <si>
    <t>3297853999</t>
  </si>
  <si>
    <t>3330011936</t>
  </si>
  <si>
    <t>3250043561</t>
  </si>
  <si>
    <t>3284423809</t>
  </si>
  <si>
    <t>3325686022</t>
  </si>
  <si>
    <t>3329879274</t>
  </si>
  <si>
    <t>3326675578</t>
  </si>
  <si>
    <t>3246877975</t>
  </si>
  <si>
    <t>3328102284</t>
  </si>
  <si>
    <t>3323674596</t>
  </si>
  <si>
    <t>3322881510</t>
  </si>
  <si>
    <t>3331583420</t>
  </si>
  <si>
    <t>3322823677</t>
  </si>
  <si>
    <t>3329631299</t>
  </si>
  <si>
    <t>3315512309</t>
  </si>
  <si>
    <t>3327555065</t>
  </si>
  <si>
    <t>3320818149</t>
  </si>
  <si>
    <t>3324820376</t>
  </si>
  <si>
    <t>3325558906</t>
  </si>
  <si>
    <t>3328401170</t>
  </si>
  <si>
    <t>3326377547</t>
  </si>
  <si>
    <t>3329362994</t>
  </si>
  <si>
    <t>3315661993</t>
  </si>
  <si>
    <t>3319810727</t>
  </si>
  <si>
    <t>3318812605</t>
  </si>
  <si>
    <t>3327798144</t>
  </si>
  <si>
    <t>3285845565</t>
  </si>
  <si>
    <t>3325994900</t>
  </si>
  <si>
    <t>3327543361</t>
  </si>
  <si>
    <t>3321011712</t>
  </si>
  <si>
    <t>3322835323</t>
  </si>
  <si>
    <t>3298796093</t>
  </si>
  <si>
    <t>3300765176</t>
  </si>
  <si>
    <t>3250600779</t>
  </si>
  <si>
    <t>3242813738</t>
  </si>
  <si>
    <t>3318912020</t>
  </si>
  <si>
    <t>3328765905</t>
  </si>
  <si>
    <t>3324500514</t>
  </si>
  <si>
    <t>3283777642</t>
  </si>
  <si>
    <t>3244808148</t>
  </si>
  <si>
    <t>3311006250</t>
  </si>
  <si>
    <t>3321283341</t>
  </si>
  <si>
    <t>3300260049</t>
  </si>
  <si>
    <t>3266722541</t>
  </si>
  <si>
    <t>3323132293</t>
  </si>
  <si>
    <t>3317807525</t>
  </si>
  <si>
    <t>3282209936</t>
  </si>
  <si>
    <t>3323372614</t>
  </si>
  <si>
    <t>3259838356</t>
  </si>
  <si>
    <t>3329223293</t>
  </si>
  <si>
    <t>3325748652</t>
  </si>
  <si>
    <t>3266838401</t>
  </si>
  <si>
    <t>3255938051</t>
  </si>
  <si>
    <t>3315186103</t>
  </si>
  <si>
    <t>3328519449</t>
  </si>
  <si>
    <t>3250316716</t>
  </si>
  <si>
    <t>3276116457</t>
  </si>
  <si>
    <t>3325493573</t>
  </si>
  <si>
    <t>3330680725</t>
  </si>
  <si>
    <t>3321124212</t>
  </si>
  <si>
    <t>3313955261</t>
  </si>
  <si>
    <t>3327092841</t>
  </si>
  <si>
    <t>3323981454</t>
  </si>
  <si>
    <t>3322523496</t>
  </si>
  <si>
    <t>3287176602</t>
  </si>
  <si>
    <t>3324666100</t>
  </si>
  <si>
    <t>3331587023</t>
  </si>
  <si>
    <t>3329209892</t>
  </si>
  <si>
    <t>3325973017</t>
  </si>
  <si>
    <t>3329415970</t>
  </si>
  <si>
    <t>3327546745</t>
  </si>
  <si>
    <t>3309348089</t>
  </si>
  <si>
    <t>3285379738</t>
  </si>
  <si>
    <t>3278551885</t>
  </si>
  <si>
    <t>3285561157</t>
  </si>
  <si>
    <t>3276246889</t>
  </si>
  <si>
    <t>3255767284</t>
  </si>
  <si>
    <t>3247085499</t>
  </si>
  <si>
    <t>3322479510</t>
  </si>
  <si>
    <t>3289052394</t>
  </si>
  <si>
    <t>3260091626</t>
  </si>
  <si>
    <t>3329970747</t>
  </si>
  <si>
    <t>3331548065</t>
  </si>
  <si>
    <t>3303138617</t>
  </si>
  <si>
    <t>3328158762</t>
  </si>
  <si>
    <t>3328111333</t>
  </si>
  <si>
    <t>3325571791</t>
  </si>
  <si>
    <t>3327589258</t>
  </si>
  <si>
    <t>3258909992</t>
  </si>
  <si>
    <t>3327296597</t>
  </si>
  <si>
    <t>3233377024</t>
  </si>
  <si>
    <t>3329783931</t>
  </si>
  <si>
    <t>3293879688</t>
  </si>
  <si>
    <t>3317006585</t>
  </si>
  <si>
    <t>3321372106</t>
  </si>
  <si>
    <t>3275579628</t>
  </si>
  <si>
    <t>3324825131</t>
  </si>
  <si>
    <t>3246665802</t>
  </si>
  <si>
    <t>3256971089</t>
  </si>
  <si>
    <t>3252494229</t>
  </si>
  <si>
    <t>3322160498</t>
  </si>
  <si>
    <t>3322605859</t>
  </si>
  <si>
    <t>3318242398</t>
  </si>
  <si>
    <t>3234356503</t>
  </si>
  <si>
    <t>3326536848</t>
  </si>
  <si>
    <t>3316403201</t>
  </si>
  <si>
    <t>3258756979</t>
  </si>
  <si>
    <t>3282368021</t>
  </si>
  <si>
    <t>3323086759</t>
  </si>
  <si>
    <t>3322740001</t>
  </si>
  <si>
    <t>3227179708</t>
  </si>
  <si>
    <t>3284217256</t>
  </si>
  <si>
    <t>3319866140</t>
  </si>
  <si>
    <t>3321473066</t>
  </si>
  <si>
    <t>3328009140</t>
  </si>
  <si>
    <t>3321720495</t>
  </si>
  <si>
    <t>3326860994</t>
  </si>
  <si>
    <t>3291745517</t>
  </si>
  <si>
    <t>3330960646</t>
  </si>
  <si>
    <t>3316691321</t>
  </si>
  <si>
    <t>3311958796</t>
  </si>
  <si>
    <t>3328077566</t>
  </si>
  <si>
    <t>3328295166</t>
  </si>
  <si>
    <t>3296762854</t>
  </si>
  <si>
    <t>3317101272</t>
  </si>
  <si>
    <t>3322863866</t>
  </si>
  <si>
    <t>3322197791</t>
  </si>
  <si>
    <t>3331076122</t>
  </si>
  <si>
    <t>3323096319</t>
  </si>
  <si>
    <t>3289031828</t>
  </si>
  <si>
    <t>3283764606</t>
  </si>
  <si>
    <t>3324950180</t>
  </si>
  <si>
    <t>3331116541</t>
  </si>
  <si>
    <t>3329335009</t>
  </si>
  <si>
    <t>3322023117</t>
  </si>
  <si>
    <t>3331161623</t>
  </si>
  <si>
    <t>3329145064</t>
  </si>
  <si>
    <t>3321801667</t>
  </si>
  <si>
    <t>3315498557</t>
  </si>
  <si>
    <t>3302331309</t>
  </si>
  <si>
    <t>3313526572</t>
  </si>
  <si>
    <t>3330951681</t>
  </si>
  <si>
    <t>3306489082</t>
  </si>
  <si>
    <t>3308639676</t>
  </si>
  <si>
    <t>3321725041</t>
  </si>
  <si>
    <t>3328087107</t>
  </si>
  <si>
    <t>3280484176</t>
  </si>
  <si>
    <t>3326536022</t>
  </si>
  <si>
    <t>3275945728</t>
  </si>
  <si>
    <t>3324294965</t>
  </si>
  <si>
    <t>3330081358</t>
  </si>
  <si>
    <t>3331532844</t>
  </si>
  <si>
    <t>3279058296</t>
  </si>
  <si>
    <t>3327218381</t>
  </si>
  <si>
    <t>3329340384</t>
  </si>
  <si>
    <t>3324723927</t>
  </si>
  <si>
    <t>3326588494</t>
  </si>
  <si>
    <t>3300540127</t>
  </si>
  <si>
    <t>3311185314</t>
  </si>
  <si>
    <t>3306356511</t>
  </si>
  <si>
    <t>3331535799</t>
  </si>
  <si>
    <t>3331018795</t>
  </si>
  <si>
    <t>3325464940</t>
  </si>
  <si>
    <t>3310545024</t>
  </si>
  <si>
    <t>3318764247</t>
  </si>
  <si>
    <t>3320861011</t>
  </si>
  <si>
    <t>3269473969</t>
  </si>
  <si>
    <t>3319018723</t>
  </si>
  <si>
    <t>3327853512</t>
  </si>
  <si>
    <t>3310985457</t>
  </si>
  <si>
    <t>3327686050</t>
  </si>
  <si>
    <t>3324775320</t>
  </si>
  <si>
    <t>3331222808</t>
  </si>
  <si>
    <t>3330499717</t>
  </si>
  <si>
    <t>3308179649</t>
  </si>
  <si>
    <t>3321214334</t>
  </si>
  <si>
    <t>3325742657</t>
  </si>
  <si>
    <t>3319667787</t>
  </si>
  <si>
    <t>3329071304</t>
  </si>
  <si>
    <t>3250485203</t>
  </si>
  <si>
    <t>3281192454</t>
  </si>
  <si>
    <t>3282787920</t>
  </si>
  <si>
    <t>3299893853</t>
  </si>
  <si>
    <t>3329510658</t>
  </si>
  <si>
    <t>3314303219</t>
  </si>
  <si>
    <t>3315269588</t>
  </si>
  <si>
    <t>3312785161</t>
  </si>
  <si>
    <t>3330334288</t>
  </si>
  <si>
    <t>3313460136</t>
  </si>
  <si>
    <t>3243990306</t>
  </si>
  <si>
    <t>3253862732</t>
  </si>
  <si>
    <t>3331486989</t>
  </si>
  <si>
    <t>3330210475</t>
  </si>
  <si>
    <t>3249879819</t>
  </si>
  <si>
    <t>3320932483</t>
  </si>
  <si>
    <t>3322923463</t>
  </si>
  <si>
    <t>3252099997</t>
  </si>
  <si>
    <t>3329200538</t>
  </si>
  <si>
    <t>3329415258</t>
  </si>
  <si>
    <t>3324666324</t>
  </si>
  <si>
    <t>3329576286</t>
  </si>
  <si>
    <t>3320713839</t>
  </si>
  <si>
    <t>3313119839</t>
  </si>
  <si>
    <t>3329515772</t>
  </si>
  <si>
    <t>3329630341</t>
  </si>
  <si>
    <t>3326539234</t>
  </si>
  <si>
    <t>3329432960</t>
  </si>
  <si>
    <t>3300409556</t>
  </si>
  <si>
    <t>3330333219</t>
  </si>
  <si>
    <t>3238498993</t>
  </si>
  <si>
    <t>3317721980</t>
  </si>
  <si>
    <t>3323076737</t>
  </si>
  <si>
    <t>3308444380</t>
  </si>
  <si>
    <t>3329428690</t>
  </si>
  <si>
    <t>3330223369</t>
  </si>
  <si>
    <t>3321409437</t>
  </si>
  <si>
    <t>3322357546</t>
  </si>
  <si>
    <t>3256738264</t>
  </si>
  <si>
    <t>3324303337</t>
  </si>
  <si>
    <t>3324689700</t>
  </si>
  <si>
    <t>3323443142</t>
  </si>
  <si>
    <t>3311609773</t>
  </si>
  <si>
    <t>3321296225</t>
  </si>
  <si>
    <t>3320039560</t>
  </si>
  <si>
    <t>3318672191</t>
  </si>
  <si>
    <t>3284208156</t>
  </si>
  <si>
    <t>3326522859</t>
  </si>
  <si>
    <t>3293876265</t>
  </si>
  <si>
    <t>3329622472</t>
  </si>
  <si>
    <t>3322511964</t>
  </si>
  <si>
    <t>3327740471</t>
  </si>
  <si>
    <t>3280909301</t>
  </si>
  <si>
    <t>3311874236</t>
  </si>
  <si>
    <t>3250219736</t>
  </si>
  <si>
    <t>3325735172</t>
  </si>
  <si>
    <t>3298036845</t>
  </si>
  <si>
    <t>3318207515</t>
  </si>
  <si>
    <t>3309715838</t>
  </si>
  <si>
    <t>3219220540</t>
  </si>
  <si>
    <t>3284718017</t>
  </si>
  <si>
    <t>3330905755</t>
  </si>
  <si>
    <t>3330020398</t>
  </si>
  <si>
    <t>3318249295</t>
  </si>
  <si>
    <t>3327715100</t>
  </si>
  <si>
    <t>3313344210</t>
  </si>
  <si>
    <t>3322983954</t>
  </si>
  <si>
    <t>3272892519</t>
  </si>
  <si>
    <t>3327504012</t>
  </si>
  <si>
    <t>3309438902</t>
  </si>
  <si>
    <t>3322465047</t>
  </si>
  <si>
    <t>3313346570</t>
  </si>
  <si>
    <t>3316074898</t>
  </si>
  <si>
    <t>3326003224</t>
  </si>
  <si>
    <t>3329064641</t>
  </si>
  <si>
    <t>3317427342</t>
  </si>
  <si>
    <t>3323127129</t>
  </si>
  <si>
    <t>3321814920</t>
  </si>
  <si>
    <t>3325572541</t>
  </si>
  <si>
    <t>3300644368</t>
  </si>
  <si>
    <t>3309242909</t>
  </si>
  <si>
    <t>3325278513</t>
  </si>
  <si>
    <t>3221946625</t>
  </si>
  <si>
    <t>3318119236</t>
  </si>
  <si>
    <t>3237708310</t>
  </si>
  <si>
    <t>3325721847</t>
  </si>
  <si>
    <t>3315601826</t>
  </si>
  <si>
    <t>3285968239</t>
  </si>
  <si>
    <t>3234414146</t>
  </si>
  <si>
    <t>3328618266</t>
  </si>
  <si>
    <t>3315687055</t>
  </si>
  <si>
    <t>3294082680</t>
  </si>
  <si>
    <t>3320710685</t>
  </si>
  <si>
    <t>3324408930</t>
  </si>
  <si>
    <t>3327839341</t>
  </si>
  <si>
    <t>3322824829</t>
  </si>
  <si>
    <t>3324889221</t>
  </si>
  <si>
    <t>3331062607</t>
  </si>
  <si>
    <t>3329614183</t>
  </si>
  <si>
    <t>3327104935</t>
  </si>
  <si>
    <t>3323040489</t>
  </si>
  <si>
    <t>3304426781</t>
  </si>
  <si>
    <t>3311518614</t>
  </si>
  <si>
    <t>3325872349</t>
  </si>
  <si>
    <t>3238846733</t>
  </si>
  <si>
    <t>3329331565</t>
  </si>
  <si>
    <t>3328538406</t>
  </si>
  <si>
    <t>3287647697</t>
  </si>
  <si>
    <t>3327301073</t>
  </si>
  <si>
    <t>3326548457</t>
  </si>
  <si>
    <t>3306752267</t>
  </si>
  <si>
    <t>3319878688</t>
  </si>
  <si>
    <t>3256116479</t>
  </si>
  <si>
    <t>3330123044</t>
  </si>
  <si>
    <t>3286011192</t>
  </si>
  <si>
    <t>3324232033</t>
  </si>
  <si>
    <t>3328155751</t>
  </si>
  <si>
    <t>3323359176</t>
  </si>
  <si>
    <t>3226439185</t>
  </si>
  <si>
    <t>3251584169</t>
  </si>
  <si>
    <t>3329308740</t>
  </si>
  <si>
    <t>3301956847</t>
  </si>
  <si>
    <t>3329931138</t>
  </si>
  <si>
    <t>3253864451</t>
  </si>
  <si>
    <t>3321388756</t>
  </si>
  <si>
    <t>3313866366</t>
  </si>
  <si>
    <t>3331664043</t>
  </si>
  <si>
    <t>3310828817</t>
  </si>
  <si>
    <t>3292696353</t>
  </si>
  <si>
    <t>3329316101</t>
  </si>
  <si>
    <t>3319792899</t>
  </si>
  <si>
    <t>3261123154</t>
  </si>
  <si>
    <t>3331532852</t>
  </si>
  <si>
    <t>3327555367</t>
  </si>
  <si>
    <t>3316923661</t>
  </si>
  <si>
    <t>3310781752</t>
  </si>
  <si>
    <t>3324297234</t>
  </si>
  <si>
    <t>3324309746</t>
  </si>
  <si>
    <t>3324202229</t>
  </si>
  <si>
    <t>3315746851</t>
  </si>
  <si>
    <t>3329365184</t>
  </si>
  <si>
    <t>3327486430</t>
  </si>
  <si>
    <t>3330499359</t>
  </si>
  <si>
    <t>3324448132</t>
  </si>
  <si>
    <t>3265056031</t>
  </si>
  <si>
    <t>3316330937</t>
  </si>
  <si>
    <t>3228801297</t>
  </si>
  <si>
    <t>3307202296</t>
  </si>
  <si>
    <t>3301618663</t>
  </si>
  <si>
    <t>3319719908</t>
  </si>
  <si>
    <t>3327461743</t>
  </si>
  <si>
    <t>3317869792</t>
  </si>
  <si>
    <t>3263863753</t>
  </si>
  <si>
    <t>3257581005</t>
  </si>
  <si>
    <t>3320784686</t>
  </si>
  <si>
    <t>3330341077</t>
  </si>
  <si>
    <t>3327232213</t>
  </si>
  <si>
    <t>3329423744</t>
  </si>
  <si>
    <t>3321687832</t>
  </si>
  <si>
    <t>3319286278</t>
  </si>
  <si>
    <t>3310724666</t>
  </si>
  <si>
    <t>3317413349</t>
  </si>
  <si>
    <t>3325661873</t>
  </si>
  <si>
    <t>3239203644</t>
  </si>
  <si>
    <t>3326437665</t>
  </si>
  <si>
    <t>3323887343</t>
  </si>
  <si>
    <t>3311520802</t>
  </si>
  <si>
    <t>3321322208</t>
  </si>
  <si>
    <t>3327907369</t>
  </si>
  <si>
    <t>3250308697</t>
  </si>
  <si>
    <t>3270663049</t>
  </si>
  <si>
    <t>3306962313</t>
  </si>
  <si>
    <t>3322816586</t>
  </si>
  <si>
    <t>3323986322</t>
  </si>
  <si>
    <t>3328983133</t>
  </si>
  <si>
    <t>3329839158</t>
  </si>
  <si>
    <t>3325619988</t>
  </si>
  <si>
    <t>3317079562</t>
  </si>
  <si>
    <t>3257515385</t>
  </si>
  <si>
    <t>3329532476</t>
  </si>
  <si>
    <t>3328534376</t>
  </si>
  <si>
    <t>3328114876</t>
  </si>
  <si>
    <t>3293652323</t>
  </si>
  <si>
    <t>3321183602</t>
  </si>
  <si>
    <t>3315502734</t>
  </si>
  <si>
    <t>3325462794</t>
  </si>
  <si>
    <t>3317959062</t>
  </si>
  <si>
    <t>3316932694</t>
  </si>
  <si>
    <t>3250443942</t>
  </si>
  <si>
    <t>3328303728</t>
  </si>
  <si>
    <t>3324347178</t>
  </si>
  <si>
    <t>3220971662</t>
  </si>
  <si>
    <t>3265368134</t>
  </si>
  <si>
    <t>3320498346</t>
  </si>
  <si>
    <t>3330026224</t>
  </si>
  <si>
    <t>3321321131</t>
  </si>
  <si>
    <t>3326570107</t>
  </si>
  <si>
    <t>3327220400</t>
  </si>
  <si>
    <t>3281330565</t>
  </si>
  <si>
    <t>3269010904</t>
  </si>
  <si>
    <t>3320641570</t>
  </si>
  <si>
    <t>3246939915</t>
  </si>
  <si>
    <t>3331283166</t>
  </si>
  <si>
    <t>3329179311</t>
  </si>
  <si>
    <t>3324619802</t>
  </si>
  <si>
    <t>3234679633</t>
  </si>
  <si>
    <t>3322837937</t>
  </si>
  <si>
    <t>3317878711</t>
  </si>
  <si>
    <t>3310917871</t>
  </si>
  <si>
    <t>3321169771</t>
  </si>
  <si>
    <t>3330241751</t>
  </si>
  <si>
    <t>3246277290</t>
  </si>
  <si>
    <t>3331222316</t>
  </si>
  <si>
    <t>3308803107</t>
  </si>
  <si>
    <t>3330761024</t>
  </si>
  <si>
    <t>3321569739</t>
  </si>
  <si>
    <t>3330166445</t>
  </si>
  <si>
    <t>3331628852</t>
  </si>
  <si>
    <t>3326289720</t>
  </si>
  <si>
    <t>3255078086</t>
  </si>
  <si>
    <t>3256902702</t>
  </si>
  <si>
    <t>3325566800</t>
  </si>
  <si>
    <t>3263341608</t>
  </si>
  <si>
    <t>3319894831</t>
  </si>
  <si>
    <t>3327362232</t>
  </si>
  <si>
    <t>3277684024</t>
  </si>
  <si>
    <t>3329202825</t>
  </si>
  <si>
    <t>3328355658</t>
  </si>
  <si>
    <t>3310724248</t>
  </si>
  <si>
    <t>3258972496</t>
  </si>
  <si>
    <t>3330336472</t>
  </si>
  <si>
    <t>3307789041</t>
  </si>
  <si>
    <t>3329171138</t>
  </si>
  <si>
    <t>3324445344</t>
  </si>
  <si>
    <t>3319603212</t>
  </si>
  <si>
    <t>3265480976</t>
  </si>
  <si>
    <t>3290216707</t>
  </si>
  <si>
    <t>3323307164</t>
  </si>
  <si>
    <t>3307417733</t>
  </si>
  <si>
    <t>3324294532</t>
  </si>
  <si>
    <t>3331327436</t>
  </si>
  <si>
    <t>3285750750</t>
  </si>
  <si>
    <t>3318055831</t>
  </si>
  <si>
    <t>3327559645</t>
  </si>
  <si>
    <t>3306674149</t>
  </si>
  <si>
    <t>3327937645</t>
  </si>
  <si>
    <t>3256311737</t>
  </si>
  <si>
    <t>3313538167</t>
  </si>
  <si>
    <t>3319488083</t>
  </si>
  <si>
    <t>3326342422</t>
  </si>
  <si>
    <t>3321083427</t>
  </si>
  <si>
    <t>3227178325</t>
  </si>
  <si>
    <t>3323268739</t>
  </si>
  <si>
    <t>3320937930</t>
  </si>
  <si>
    <t>3327540381</t>
  </si>
  <si>
    <t>3320472056</t>
  </si>
  <si>
    <t>3290754488</t>
  </si>
  <si>
    <t>3329626226</t>
  </si>
  <si>
    <t>3320506866</t>
  </si>
  <si>
    <t>3304930965</t>
  </si>
  <si>
    <t>3284378925</t>
  </si>
  <si>
    <t>3310726072</t>
  </si>
  <si>
    <t>3323251701</t>
  </si>
  <si>
    <t>3327656629</t>
  </si>
  <si>
    <t>3226441057</t>
  </si>
  <si>
    <t>3324213916</t>
  </si>
  <si>
    <t>3319563007</t>
  </si>
  <si>
    <t>3326095575</t>
  </si>
  <si>
    <t>3274281294</t>
  </si>
  <si>
    <t>3326842239</t>
  </si>
  <si>
    <t>3271237035</t>
  </si>
  <si>
    <t>3288781129</t>
  </si>
  <si>
    <t>3318753675</t>
  </si>
  <si>
    <t>3248208472</t>
  </si>
  <si>
    <t>3329058675</t>
  </si>
  <si>
    <t>3326589470</t>
  </si>
  <si>
    <t>3326179468</t>
  </si>
  <si>
    <t>3324625636</t>
  </si>
  <si>
    <t>3328982938</t>
  </si>
  <si>
    <t>3330059372</t>
  </si>
  <si>
    <t>3290816836</t>
  </si>
  <si>
    <t>3322664396</t>
  </si>
  <si>
    <t>3232826527</t>
  </si>
  <si>
    <t>3252264663</t>
  </si>
  <si>
    <t>3330961469</t>
  </si>
  <si>
    <t>3299257995</t>
  </si>
  <si>
    <t>3330473139</t>
  </si>
  <si>
    <t>3296809336</t>
  </si>
  <si>
    <t>3315939719</t>
  </si>
  <si>
    <t>3329430724</t>
  </si>
  <si>
    <t>3313089642</t>
  </si>
  <si>
    <t>3287572900</t>
  </si>
  <si>
    <t>3250605202</t>
  </si>
  <si>
    <t>3331276940</t>
  </si>
  <si>
    <t>3330064039</t>
  </si>
  <si>
    <t>3326757157</t>
  </si>
  <si>
    <t>3279662193</t>
  </si>
  <si>
    <t>3326476262</t>
  </si>
  <si>
    <t>3271997516</t>
  </si>
  <si>
    <t>3324889686</t>
  </si>
  <si>
    <t>3327393246</t>
  </si>
  <si>
    <t>3244826085</t>
  </si>
  <si>
    <t>3330083888</t>
  </si>
  <si>
    <t>3330473768</t>
  </si>
  <si>
    <t>3315669531</t>
  </si>
  <si>
    <t>3306845766</t>
  </si>
  <si>
    <t>3329310956</t>
  </si>
  <si>
    <t>3291943411</t>
  </si>
  <si>
    <t>3320565422</t>
  </si>
  <si>
    <t>3316227599</t>
  </si>
  <si>
    <t>3319959848</t>
  </si>
  <si>
    <t>3285788691</t>
  </si>
  <si>
    <t>3328015849</t>
  </si>
  <si>
    <t>3321305422</t>
  </si>
  <si>
    <t>3295292202</t>
  </si>
  <si>
    <t>3324027178</t>
  </si>
  <si>
    <t>3297519978</t>
  </si>
  <si>
    <t>3331537702</t>
  </si>
  <si>
    <t>3329669576</t>
  </si>
  <si>
    <t>3331668407</t>
  </si>
  <si>
    <t>3306968130</t>
  </si>
  <si>
    <t>3329858005</t>
  </si>
  <si>
    <t>3329101520</t>
  </si>
  <si>
    <t>3259632032</t>
  </si>
  <si>
    <t>3298208284</t>
  </si>
  <si>
    <t>3329777400</t>
  </si>
  <si>
    <t>3255150681</t>
  </si>
  <si>
    <t>3325090068</t>
  </si>
  <si>
    <t>3329524131</t>
  </si>
  <si>
    <t>3277867295</t>
  </si>
  <si>
    <t>3324037406</t>
  </si>
  <si>
    <t>3312789395</t>
  </si>
  <si>
    <t>3326698220</t>
  </si>
  <si>
    <t>3325280070</t>
  </si>
  <si>
    <t>3219431265</t>
  </si>
  <si>
    <t>3263410050</t>
  </si>
  <si>
    <t>3319193496</t>
  </si>
  <si>
    <t>3330171529</t>
  </si>
  <si>
    <t>3329965486</t>
  </si>
  <si>
    <t>3308514707</t>
  </si>
  <si>
    <t>3297447756</t>
  </si>
  <si>
    <t>3278329559</t>
  </si>
  <si>
    <t>3322923869</t>
  </si>
  <si>
    <t>3265334152</t>
  </si>
  <si>
    <t>3219224570</t>
  </si>
  <si>
    <t>3329614467</t>
  </si>
  <si>
    <t>3323082035</t>
  </si>
  <si>
    <t>3324410557</t>
  </si>
  <si>
    <t>3329158831</t>
  </si>
  <si>
    <t>3328073495</t>
  </si>
  <si>
    <t>3232739033</t>
  </si>
  <si>
    <t>3275309521</t>
  </si>
  <si>
    <t>3329726030</t>
  </si>
  <si>
    <t>3322667817</t>
  </si>
  <si>
    <t>3328569616</t>
  </si>
  <si>
    <t>3309156307</t>
  </si>
  <si>
    <t>3296648520</t>
  </si>
  <si>
    <t>3317432031</t>
  </si>
  <si>
    <t>3321478603</t>
  </si>
  <si>
    <t>3325956017</t>
  </si>
  <si>
    <t>3329277800</t>
  </si>
  <si>
    <t>3329718690</t>
  </si>
  <si>
    <t>3331024824</t>
  </si>
  <si>
    <t>3329258905</t>
  </si>
  <si>
    <t>3309635072</t>
  </si>
  <si>
    <t>3329331692</t>
  </si>
  <si>
    <t>3292498255</t>
  </si>
  <si>
    <t>3257072723</t>
  </si>
  <si>
    <t>3287109616</t>
  </si>
  <si>
    <t>3263236761</t>
  </si>
  <si>
    <t>3330960940</t>
  </si>
  <si>
    <t>3331249670</t>
  </si>
  <si>
    <t>3328290928</t>
  </si>
  <si>
    <t>3323956547</t>
  </si>
  <si>
    <t>3329251436</t>
  </si>
  <si>
    <t>3331342057</t>
  </si>
  <si>
    <t>3299663300</t>
  </si>
  <si>
    <t>3323013950</t>
  </si>
  <si>
    <t>3293080962</t>
  </si>
  <si>
    <t>3300295783</t>
  </si>
  <si>
    <t>3310620310</t>
  </si>
  <si>
    <t>3331276875</t>
  </si>
  <si>
    <t>3321812763</t>
  </si>
  <si>
    <t>3319852253</t>
  </si>
  <si>
    <t>3305893097</t>
  </si>
  <si>
    <t>3304698749</t>
  </si>
  <si>
    <t>3315511102</t>
  </si>
  <si>
    <t>3317823375</t>
  </si>
  <si>
    <t>3305516433</t>
  </si>
  <si>
    <t>3322666725</t>
  </si>
  <si>
    <t>3329250992</t>
  </si>
  <si>
    <t>3330491549</t>
  </si>
  <si>
    <t>3319952027</t>
  </si>
  <si>
    <t>3320721579</t>
  </si>
  <si>
    <t>3280852542</t>
  </si>
  <si>
    <t>3322993277</t>
  </si>
  <si>
    <t>3329425857</t>
  </si>
  <si>
    <t>3328254771</t>
  </si>
  <si>
    <t>3293879972</t>
  </si>
  <si>
    <t>3258647047</t>
  </si>
  <si>
    <t>3327550637</t>
  </si>
  <si>
    <t>3317412707</t>
  </si>
  <si>
    <t>3241503459</t>
  </si>
  <si>
    <t>3316077422</t>
  </si>
  <si>
    <t>3282826828</t>
  </si>
  <si>
    <t>3284106416</t>
  </si>
  <si>
    <t>3296698282</t>
  </si>
  <si>
    <t>3325461213</t>
  </si>
  <si>
    <t>3330151935</t>
  </si>
  <si>
    <t>3283999997</t>
  </si>
  <si>
    <t>3311861302</t>
  </si>
  <si>
    <t>3303148901</t>
  </si>
  <si>
    <t>3260188684</t>
  </si>
  <si>
    <t>3262448245</t>
  </si>
  <si>
    <t>3322529344</t>
  </si>
  <si>
    <t>3319566406</t>
  </si>
  <si>
    <t>3319854672</t>
  </si>
  <si>
    <t>3324513695</t>
  </si>
  <si>
    <t>3330866095</t>
  </si>
  <si>
    <t>3246127498</t>
  </si>
  <si>
    <t>3329980250</t>
  </si>
  <si>
    <t>3314020816</t>
  </si>
  <si>
    <t>3326247119</t>
  </si>
  <si>
    <t>3268498991</t>
  </si>
  <si>
    <t>3234600817</t>
  </si>
  <si>
    <t>3291426370</t>
  </si>
  <si>
    <t>3327337649</t>
  </si>
  <si>
    <t>3329206753</t>
  </si>
  <si>
    <t>3314460646</t>
  </si>
  <si>
    <t>3258101897</t>
  </si>
  <si>
    <t>3242908823</t>
  </si>
  <si>
    <t>3323081622</t>
  </si>
  <si>
    <t>3253162883</t>
  </si>
  <si>
    <t>3260955374</t>
  </si>
  <si>
    <t>3262836623</t>
  </si>
  <si>
    <t>3326335218</t>
  </si>
  <si>
    <t>3331179308</t>
  </si>
  <si>
    <t>3319105919</t>
  </si>
  <si>
    <t>3315594441</t>
  </si>
  <si>
    <t>3329072588</t>
  </si>
  <si>
    <t>3286880880</t>
  </si>
  <si>
    <t>3315929116</t>
  </si>
  <si>
    <t>3257685633</t>
  </si>
  <si>
    <t>3327711546</t>
  </si>
  <si>
    <t>3313948220</t>
  </si>
  <si>
    <t>3255491208</t>
  </si>
  <si>
    <t>3328154771</t>
  </si>
  <si>
    <t>3259987214</t>
  </si>
  <si>
    <t>3244307791</t>
  </si>
  <si>
    <t>3315193168</t>
  </si>
  <si>
    <t>3330777611</t>
  </si>
  <si>
    <t>3324089777</t>
  </si>
  <si>
    <t>3325722535</t>
  </si>
  <si>
    <t>3331013799</t>
  </si>
  <si>
    <t>3294145230</t>
  </si>
  <si>
    <t>3328030692</t>
  </si>
  <si>
    <t>3331750863</t>
  </si>
  <si>
    <t>3331178984</t>
  </si>
  <si>
    <t>3283409667</t>
  </si>
  <si>
    <t>3314201173</t>
  </si>
  <si>
    <t>3216025454</t>
  </si>
  <si>
    <t>3329926288</t>
  </si>
  <si>
    <t>3324639120</t>
  </si>
  <si>
    <t>3327335489</t>
  </si>
  <si>
    <t>3217133309</t>
  </si>
  <si>
    <t>3329802636</t>
  </si>
  <si>
    <t>3327852739</t>
  </si>
  <si>
    <t>3320856363</t>
  </si>
  <si>
    <t>3330800330</t>
  </si>
  <si>
    <t>3326235501</t>
  </si>
  <si>
    <t>3317855661</t>
  </si>
  <si>
    <t>3327078789</t>
  </si>
  <si>
    <t>3327648269</t>
  </si>
  <si>
    <t>3323867643</t>
  </si>
  <si>
    <t>3323314862</t>
  </si>
  <si>
    <t>3325810168</t>
  </si>
  <si>
    <t>3275733885</t>
  </si>
  <si>
    <t>3312131304</t>
  </si>
  <si>
    <t>3327293771</t>
  </si>
  <si>
    <t>3316744822</t>
  </si>
  <si>
    <t>3303675866</t>
  </si>
  <si>
    <t>3300522424</t>
  </si>
  <si>
    <t>3324810571</t>
  </si>
  <si>
    <t>3322301701</t>
  </si>
  <si>
    <t>3323990401</t>
  </si>
  <si>
    <t>3255628879</t>
  </si>
  <si>
    <t>3301531755</t>
  </si>
  <si>
    <t>3326007434</t>
  </si>
  <si>
    <t>3327953197</t>
  </si>
  <si>
    <t>3258469858</t>
  </si>
  <si>
    <t>3326675522</t>
  </si>
  <si>
    <t>3321834722</t>
  </si>
  <si>
    <t>3328015257</t>
  </si>
  <si>
    <t>3330955157</t>
  </si>
  <si>
    <t>3317021937</t>
  </si>
  <si>
    <t>3297459549</t>
  </si>
  <si>
    <t>3245044169</t>
  </si>
  <si>
    <t>3314120716</t>
  </si>
  <si>
    <t>3325785347</t>
  </si>
  <si>
    <t>3325602136</t>
  </si>
  <si>
    <t>3319640873</t>
  </si>
  <si>
    <t>3320455964</t>
  </si>
  <si>
    <t>3313691866</t>
  </si>
  <si>
    <t>3327781241</t>
  </si>
  <si>
    <t>3326647343</t>
  </si>
  <si>
    <t>3308059523</t>
  </si>
  <si>
    <t>3329417546</t>
  </si>
  <si>
    <t>3296246114</t>
  </si>
  <si>
    <t>3306358556</t>
  </si>
  <si>
    <t>3326180673</t>
  </si>
  <si>
    <t>3287567975</t>
  </si>
  <si>
    <t>3264340727</t>
  </si>
  <si>
    <t>3309249277</t>
  </si>
  <si>
    <t>3318111468</t>
  </si>
  <si>
    <t>3284552974</t>
  </si>
  <si>
    <t>3318367137</t>
  </si>
  <si>
    <t>3310714852</t>
  </si>
  <si>
    <t>3329307200</t>
  </si>
  <si>
    <t>3329923666</t>
  </si>
  <si>
    <t>3307781324</t>
  </si>
  <si>
    <t>3235834276</t>
  </si>
  <si>
    <t>3327632557</t>
  </si>
  <si>
    <t>3329206862</t>
  </si>
  <si>
    <t>3330950986</t>
  </si>
  <si>
    <t>3296539650</t>
  </si>
  <si>
    <t>3329102349</t>
  </si>
  <si>
    <t>3302635801</t>
  </si>
  <si>
    <t>3328828960</t>
  </si>
  <si>
    <t>3328206445</t>
  </si>
  <si>
    <t>3286889917</t>
  </si>
  <si>
    <t>3248901442</t>
  </si>
  <si>
    <t>3246428397</t>
  </si>
  <si>
    <t>3277399175</t>
  </si>
  <si>
    <t>3318864713</t>
  </si>
  <si>
    <t>3234455844</t>
  </si>
  <si>
    <t>3330491975</t>
  </si>
  <si>
    <t>3277392920</t>
  </si>
  <si>
    <t>3330054124</t>
  </si>
  <si>
    <t>3234149260</t>
  </si>
  <si>
    <t>3324792069</t>
  </si>
  <si>
    <t>3313016004</t>
  </si>
  <si>
    <t>3324153869</t>
  </si>
  <si>
    <t>3290522736</t>
  </si>
  <si>
    <t>3234621745</t>
  </si>
  <si>
    <t>3314305942</t>
  </si>
  <si>
    <t>3325993018</t>
  </si>
  <si>
    <t>3329514382</t>
  </si>
  <si>
    <t>3324529568</t>
  </si>
  <si>
    <t>3327716855</t>
  </si>
  <si>
    <t>3308161867</t>
  </si>
  <si>
    <t>3329985324</t>
  </si>
  <si>
    <t>3308888113</t>
  </si>
  <si>
    <t>3329021736</t>
  </si>
  <si>
    <t>3323640106</t>
  </si>
  <si>
    <t>3326005686</t>
  </si>
  <si>
    <t>3326563921</t>
  </si>
  <si>
    <t>3322711013</t>
  </si>
  <si>
    <t>3286280363</t>
  </si>
  <si>
    <t>3321527609</t>
  </si>
  <si>
    <t>3330017403</t>
  </si>
  <si>
    <t>3262081565</t>
  </si>
  <si>
    <t>3266835702</t>
  </si>
  <si>
    <t>3328391681</t>
  </si>
  <si>
    <t>3320815672</t>
  </si>
  <si>
    <t>3325273020</t>
  </si>
  <si>
    <t>3327686582</t>
  </si>
  <si>
    <t>3291244289</t>
  </si>
  <si>
    <t>3272293265</t>
  </si>
  <si>
    <t>3325560993</t>
  </si>
  <si>
    <t>3327746616</t>
  </si>
  <si>
    <t>3325789267</t>
  </si>
  <si>
    <t>3327408039</t>
  </si>
  <si>
    <t>3317572522</t>
  </si>
  <si>
    <t>3329275972</t>
  </si>
  <si>
    <t>3316747787</t>
  </si>
  <si>
    <t>3322309137</t>
  </si>
  <si>
    <t>3321459710</t>
  </si>
  <si>
    <t>3247018603</t>
  </si>
  <si>
    <t>3331188759</t>
  </si>
  <si>
    <t>3329315506</t>
  </si>
  <si>
    <t>3244302637</t>
  </si>
  <si>
    <t>3329155628</t>
  </si>
  <si>
    <t>3325623342</t>
  </si>
  <si>
    <t>3330026817</t>
  </si>
  <si>
    <t>3251620059</t>
  </si>
  <si>
    <t>3330771626</t>
  </si>
  <si>
    <t>3326585532</t>
  </si>
  <si>
    <t>3328826748</t>
  </si>
  <si>
    <t>3308546968</t>
  </si>
  <si>
    <t>3326086397</t>
  </si>
  <si>
    <t>3323070768</t>
  </si>
  <si>
    <t>3324875727</t>
  </si>
  <si>
    <t>3248378276</t>
  </si>
  <si>
    <t>3330223792</t>
  </si>
  <si>
    <t>3315937639</t>
  </si>
  <si>
    <t>3299096151</t>
  </si>
  <si>
    <t>3290133457</t>
  </si>
  <si>
    <t>3219647836</t>
  </si>
  <si>
    <t>3330494412</t>
  </si>
  <si>
    <t>3319431632</t>
  </si>
  <si>
    <t>3317090485</t>
  </si>
  <si>
    <t>3328357640</t>
  </si>
  <si>
    <t>3327093729</t>
  </si>
  <si>
    <t>3302431584</t>
  </si>
  <si>
    <t>3326847190</t>
  </si>
  <si>
    <t>3320763933</t>
  </si>
  <si>
    <t>3331236348</t>
  </si>
  <si>
    <t>3329925045</t>
  </si>
  <si>
    <t>3231352426</t>
  </si>
  <si>
    <t>3306356927</t>
  </si>
  <si>
    <t>3319487198</t>
  </si>
  <si>
    <t>3326583465</t>
  </si>
  <si>
    <t>3235001821</t>
  </si>
  <si>
    <t>3264496792</t>
  </si>
  <si>
    <t>3264071646</t>
  </si>
  <si>
    <t>3327216859</t>
  </si>
  <si>
    <t>3231103730</t>
  </si>
  <si>
    <t>3314606145</t>
  </si>
  <si>
    <t>3326499024</t>
  </si>
  <si>
    <t>3318763341</t>
  </si>
  <si>
    <t>3319605313</t>
  </si>
  <si>
    <t>3293798616</t>
  </si>
  <si>
    <t>3319289335</t>
  </si>
  <si>
    <t>3323082983</t>
  </si>
  <si>
    <t>3215773854</t>
  </si>
  <si>
    <t>3270158222</t>
  </si>
  <si>
    <t>3326485564</t>
  </si>
  <si>
    <t>3323375699</t>
  </si>
  <si>
    <t>3284686962</t>
  </si>
  <si>
    <t>3309721543</t>
  </si>
  <si>
    <t>3321801912</t>
  </si>
  <si>
    <t>3327408358</t>
  </si>
  <si>
    <t>3325994977</t>
  </si>
  <si>
    <t>3284208223</t>
  </si>
  <si>
    <t>3325564336</t>
  </si>
  <si>
    <t>3240097190</t>
  </si>
  <si>
    <t>3327487057</t>
  </si>
  <si>
    <t>3286888846</t>
  </si>
  <si>
    <t>3325799859</t>
  </si>
  <si>
    <t>3284881058</t>
  </si>
  <si>
    <t>3329989501</t>
  </si>
  <si>
    <t>3321027879</t>
  </si>
  <si>
    <t>3256973408</t>
  </si>
  <si>
    <t>3282661741</t>
  </si>
  <si>
    <t>3329982886</t>
  </si>
  <si>
    <t>3257805109</t>
  </si>
  <si>
    <t>3257517648</t>
  </si>
  <si>
    <t>3329437707</t>
  </si>
  <si>
    <t>3327750665</t>
  </si>
  <si>
    <t>3320711603</t>
  </si>
  <si>
    <t>3285845238</t>
  </si>
  <si>
    <t>3318159594</t>
  </si>
  <si>
    <t>3326326298</t>
  </si>
  <si>
    <t>3327453468</t>
  </si>
  <si>
    <t>3312939969</t>
  </si>
  <si>
    <t>3329318142</t>
  </si>
  <si>
    <t>3328617358</t>
  </si>
  <si>
    <t>3312437662</t>
  </si>
  <si>
    <t>3291880750</t>
  </si>
  <si>
    <t>3331584008</t>
  </si>
  <si>
    <t>3329104514</t>
  </si>
  <si>
    <t>3329378783</t>
  </si>
  <si>
    <t>3328924919</t>
  </si>
  <si>
    <t>3317912829</t>
  </si>
  <si>
    <t>3324810478</t>
  </si>
  <si>
    <t>3239499290</t>
  </si>
  <si>
    <t>3327944056</t>
  </si>
  <si>
    <t>3281275541</t>
  </si>
  <si>
    <t>3298937642</t>
  </si>
  <si>
    <t>3274154802</t>
  </si>
  <si>
    <t>3249830016</t>
  </si>
  <si>
    <t>3327647668</t>
  </si>
  <si>
    <t>3259971291</t>
  </si>
  <si>
    <t>3317105954</t>
  </si>
  <si>
    <t>3327071537</t>
  </si>
  <si>
    <t>3326033721</t>
  </si>
  <si>
    <t>3325660833</t>
  </si>
  <si>
    <t>3329810079</t>
  </si>
  <si>
    <t>3330834787</t>
  </si>
  <si>
    <t>3322463835</t>
  </si>
  <si>
    <t>3329808457</t>
  </si>
  <si>
    <t>3274382885</t>
  </si>
  <si>
    <t>3327229110</t>
  </si>
  <si>
    <t>3329786436</t>
  </si>
  <si>
    <t>3323689848</t>
  </si>
  <si>
    <t>3324770626</t>
  </si>
  <si>
    <t>3327876982</t>
  </si>
  <si>
    <t>3328302048</t>
  </si>
  <si>
    <t>3324625416</t>
  </si>
  <si>
    <t>3323956997</t>
  </si>
  <si>
    <t>3270542408</t>
  </si>
  <si>
    <t>3325978559</t>
  </si>
  <si>
    <t>3292080139</t>
  </si>
  <si>
    <t>3319511461</t>
  </si>
  <si>
    <t>3325726977</t>
  </si>
  <si>
    <t>3322870240</t>
  </si>
  <si>
    <t>3325999710</t>
  </si>
  <si>
    <t>3330248578</t>
  </si>
  <si>
    <t>3317435394</t>
  </si>
  <si>
    <t>3322452571</t>
  </si>
  <si>
    <t>3284472346</t>
  </si>
  <si>
    <t>3329118594</t>
  </si>
  <si>
    <t>3326864185</t>
  </si>
  <si>
    <t>3289402395</t>
  </si>
  <si>
    <t>3315933868</t>
  </si>
  <si>
    <t>3323049487</t>
  </si>
  <si>
    <t>3322458587</t>
  </si>
  <si>
    <t>3321420374</t>
  </si>
  <si>
    <t>3328239143</t>
  </si>
  <si>
    <t>3316393400</t>
  </si>
  <si>
    <t>3273556876</t>
  </si>
  <si>
    <t>3330918479</t>
  </si>
  <si>
    <t>3327644272</t>
  </si>
  <si>
    <t>3329352093</t>
  </si>
  <si>
    <t>3250193047</t>
  </si>
  <si>
    <t>3331113478</t>
  </si>
  <si>
    <t>3285959147</t>
  </si>
  <si>
    <t>3326143758</t>
  </si>
  <si>
    <t>3329990011</t>
  </si>
  <si>
    <t>3314385110</t>
  </si>
  <si>
    <t>3262699517</t>
  </si>
  <si>
    <t>3331270561</t>
  </si>
  <si>
    <t>3290769054</t>
  </si>
  <si>
    <t>3326548309</t>
  </si>
  <si>
    <t>3326242324</t>
  </si>
  <si>
    <t>3331277029</t>
  </si>
  <si>
    <t>3219450049</t>
  </si>
  <si>
    <t>3325603534</t>
  </si>
  <si>
    <t>3321274274</t>
  </si>
  <si>
    <t>3322934857</t>
  </si>
  <si>
    <t>3322420365</t>
  </si>
  <si>
    <t>3318636938</t>
  </si>
  <si>
    <t>3315744049</t>
  </si>
  <si>
    <t>3323363814</t>
  </si>
  <si>
    <t>3320918276</t>
  </si>
  <si>
    <t>3329666484</t>
  </si>
  <si>
    <t>3320927852</t>
  </si>
  <si>
    <t>3226179686</t>
  </si>
  <si>
    <t>3318952408</t>
  </si>
  <si>
    <t>3300906007</t>
  </si>
  <si>
    <t>3239398911</t>
  </si>
  <si>
    <t>3313713621</t>
  </si>
  <si>
    <t>3268664455</t>
  </si>
  <si>
    <t>3319859308</t>
  </si>
  <si>
    <t>3287279404</t>
  </si>
  <si>
    <t>3328308659</t>
  </si>
  <si>
    <t>3328164650</t>
  </si>
  <si>
    <t>3319048803</t>
  </si>
  <si>
    <t>3330867238</t>
  </si>
  <si>
    <t>3319407084</t>
  </si>
  <si>
    <t>3325904025</t>
  </si>
  <si>
    <t>3322765031</t>
  </si>
  <si>
    <t>3296150466</t>
  </si>
  <si>
    <t>3328352562</t>
  </si>
  <si>
    <t>3326371206</t>
  </si>
  <si>
    <t>3321998312</t>
  </si>
  <si>
    <t>3322347498</t>
  </si>
  <si>
    <t>3326543258</t>
  </si>
  <si>
    <t>3324302213</t>
  </si>
  <si>
    <t>3315993699</t>
  </si>
  <si>
    <t>3232544542</t>
  </si>
  <si>
    <t>3326332734</t>
  </si>
  <si>
    <t>3318973403</t>
  </si>
  <si>
    <t>3330153264</t>
  </si>
  <si>
    <t>3311707546</t>
  </si>
  <si>
    <t>3306755736</t>
  </si>
  <si>
    <t>3328392867</t>
  </si>
  <si>
    <t>3310905431</t>
  </si>
  <si>
    <t>3323493521</t>
  </si>
  <si>
    <t>3329530865</t>
  </si>
  <si>
    <t>3330692262</t>
  </si>
  <si>
    <t>3329336704</t>
  </si>
  <si>
    <t>3329217816</t>
  </si>
  <si>
    <t>3256950800</t>
  </si>
  <si>
    <t>3327708496</t>
  </si>
  <si>
    <t>3243308105</t>
  </si>
  <si>
    <t>3290753476</t>
  </si>
  <si>
    <t>3255944794</t>
  </si>
  <si>
    <t>3321513704</t>
  </si>
  <si>
    <t>3323371426</t>
  </si>
  <si>
    <t>3294108497</t>
  </si>
  <si>
    <t>3288673013</t>
  </si>
  <si>
    <t>3322679967</t>
  </si>
  <si>
    <t>3317268270</t>
  </si>
  <si>
    <t>3329926059</t>
  </si>
  <si>
    <t>3298520076</t>
  </si>
  <si>
    <t>3277834198</t>
  </si>
  <si>
    <t>3331323091</t>
  </si>
  <si>
    <t>3311517144</t>
  </si>
  <si>
    <t>3328631565</t>
  </si>
  <si>
    <t>3327755703</t>
  </si>
  <si>
    <t>3309550281</t>
  </si>
  <si>
    <t>3324412093</t>
  </si>
  <si>
    <t>3329066490</t>
  </si>
  <si>
    <t>3262682878</t>
  </si>
  <si>
    <t>3230407469</t>
  </si>
  <si>
    <t>3327104685</t>
  </si>
  <si>
    <t>3236099031</t>
  </si>
  <si>
    <t>3292553444</t>
  </si>
  <si>
    <t>3327953595</t>
  </si>
  <si>
    <t>3322573908</t>
  </si>
  <si>
    <t>3321419086</t>
  </si>
  <si>
    <t>3324108267</t>
  </si>
  <si>
    <t>3306650665</t>
  </si>
  <si>
    <t>3319869440</t>
  </si>
  <si>
    <t>3331316541</t>
  </si>
  <si>
    <t>3328926479</t>
  </si>
  <si>
    <t>3250652395</t>
  </si>
  <si>
    <t>3326860741</t>
  </si>
  <si>
    <t>3329936667</t>
  </si>
  <si>
    <t>3307059981</t>
  </si>
  <si>
    <t>3306109004</t>
  </si>
  <si>
    <t>3324998640</t>
  </si>
  <si>
    <t>3317664283</t>
  </si>
  <si>
    <t>3319360426</t>
  </si>
  <si>
    <t>3329475745</t>
  </si>
  <si>
    <t>3301502777</t>
  </si>
  <si>
    <t>3323084343</t>
  </si>
  <si>
    <t>3328533597</t>
  </si>
  <si>
    <t>3314216662</t>
  </si>
  <si>
    <t>3316008054</t>
  </si>
  <si>
    <t>3317821947</t>
  </si>
  <si>
    <t>3316170956</t>
  </si>
  <si>
    <t>3268491137</t>
  </si>
  <si>
    <t>3329857469</t>
  </si>
  <si>
    <t>3328012782</t>
  </si>
  <si>
    <t>3331268928</t>
  </si>
  <si>
    <t>3330951241</t>
  </si>
  <si>
    <t>3324682321</t>
  </si>
  <si>
    <t>3326028098</t>
  </si>
  <si>
    <t>3326563707</t>
  </si>
  <si>
    <t>3317176711</t>
  </si>
  <si>
    <t>3246642655</t>
  </si>
  <si>
    <t>3259630991</t>
  </si>
  <si>
    <t>3312238428</t>
  </si>
  <si>
    <t>3329880293</t>
  </si>
  <si>
    <t>3228003315</t>
  </si>
  <si>
    <t>3252498615</t>
  </si>
  <si>
    <t>3284604552</t>
  </si>
  <si>
    <t>3255085828</t>
  </si>
  <si>
    <t>3326496804</t>
  </si>
  <si>
    <t>3250002262</t>
  </si>
  <si>
    <t>3324611528</t>
  </si>
  <si>
    <t>3329006697</t>
  </si>
  <si>
    <t>3305694492</t>
  </si>
  <si>
    <t>3319511950</t>
  </si>
  <si>
    <t>3268492881</t>
  </si>
  <si>
    <t>3327633311</t>
  </si>
  <si>
    <t>3315336011</t>
  </si>
  <si>
    <t>3219806420</t>
  </si>
  <si>
    <t>3327635016</t>
  </si>
  <si>
    <t>3314482188</t>
  </si>
  <si>
    <t>3321011623</t>
  </si>
  <si>
    <t>3311675432</t>
  </si>
  <si>
    <t>3314468929</t>
  </si>
  <si>
    <t>3283554090</t>
  </si>
  <si>
    <t>3322577040</t>
  </si>
  <si>
    <t>3283494736</t>
  </si>
  <si>
    <t>3290265606</t>
  </si>
  <si>
    <t>3327407594</t>
  </si>
  <si>
    <t>3326761380</t>
  </si>
  <si>
    <t>3323218154</t>
  </si>
  <si>
    <t>3328260280</t>
  </si>
  <si>
    <t>3325272901</t>
  </si>
  <si>
    <t>3327992295</t>
  </si>
  <si>
    <t>3329114646</t>
  </si>
  <si>
    <t>3327688114</t>
  </si>
  <si>
    <t>3301502893</t>
  </si>
  <si>
    <t>3218293719</t>
  </si>
  <si>
    <t>3322626730</t>
  </si>
  <si>
    <t>3315677321</t>
  </si>
  <si>
    <t>3326049630</t>
  </si>
  <si>
    <t>3320800538</t>
  </si>
  <si>
    <t>3330127461</t>
  </si>
  <si>
    <t>3304317786</t>
  </si>
  <si>
    <t>3324662817</t>
  </si>
  <si>
    <t>3295215996</t>
  </si>
  <si>
    <t>3282134357</t>
  </si>
  <si>
    <t>3308989936</t>
  </si>
  <si>
    <t>3328229376</t>
  </si>
  <si>
    <t>3304429466</t>
  </si>
  <si>
    <t>3328790218</t>
  </si>
  <si>
    <t>3327750914</t>
  </si>
  <si>
    <t>3327802632</t>
  </si>
  <si>
    <t>3330060476</t>
  </si>
  <si>
    <t>3322175913</t>
  </si>
  <si>
    <t>3330775908</t>
  </si>
  <si>
    <t>3317915258</t>
  </si>
  <si>
    <t>3321629739</t>
  </si>
  <si>
    <t>3329789211</t>
  </si>
  <si>
    <t>3328355302</t>
  </si>
  <si>
    <t>3309435908</t>
  </si>
  <si>
    <t>3312222030</t>
  </si>
  <si>
    <t>3215002546</t>
  </si>
  <si>
    <t>3310810936</t>
  </si>
  <si>
    <t>3255908418</t>
  </si>
  <si>
    <t>3318182004</t>
  </si>
  <si>
    <t>3320650649</t>
  </si>
  <si>
    <t>3320955006</t>
  </si>
  <si>
    <t>3328511612</t>
  </si>
  <si>
    <t>3276912720</t>
  </si>
  <si>
    <t>3321081748</t>
  </si>
  <si>
    <t>3327744864</t>
  </si>
  <si>
    <t>3329736110</t>
  </si>
  <si>
    <t>3321628082</t>
  </si>
  <si>
    <t>3328353870</t>
  </si>
  <si>
    <t>3246935455</t>
  </si>
  <si>
    <t>3323371069</t>
  </si>
  <si>
    <t>3311507505</t>
  </si>
  <si>
    <t>3262581939</t>
  </si>
  <si>
    <t>3285530075</t>
  </si>
  <si>
    <t>3320552997</t>
  </si>
  <si>
    <t>3274168890</t>
  </si>
  <si>
    <t>3324303044</t>
  </si>
  <si>
    <t>3316233289</t>
  </si>
  <si>
    <t>3244375961</t>
  </si>
  <si>
    <t>3280373292</t>
  </si>
  <si>
    <t>3320772395</t>
  </si>
  <si>
    <t>3322662622</t>
  </si>
  <si>
    <t>3255350113</t>
  </si>
  <si>
    <t>3308517779</t>
  </si>
  <si>
    <t>3304533128</t>
  </si>
  <si>
    <t>3285913092</t>
  </si>
  <si>
    <t>3225739279</t>
  </si>
  <si>
    <t>3328150982</t>
  </si>
  <si>
    <t>3331020736</t>
  </si>
  <si>
    <t>3322665034</t>
  </si>
  <si>
    <t>3260070465</t>
  </si>
  <si>
    <t>3326561801</t>
  </si>
  <si>
    <t>3331345357</t>
  </si>
  <si>
    <t>3268249122</t>
  </si>
  <si>
    <t>3329064130</t>
  </si>
  <si>
    <t>3319396256</t>
  </si>
  <si>
    <t>3321989508</t>
  </si>
  <si>
    <t>3322192327</t>
  </si>
  <si>
    <t>3285305470</t>
  </si>
  <si>
    <t>3308344794</t>
  </si>
  <si>
    <t>3268642077</t>
  </si>
  <si>
    <t>3326230294</t>
  </si>
  <si>
    <t>3329824438</t>
  </si>
  <si>
    <t>3328296462</t>
  </si>
  <si>
    <t>3318678172</t>
  </si>
  <si>
    <t>3324412339</t>
  </si>
  <si>
    <t>3303783297</t>
  </si>
  <si>
    <t>3330691744</t>
  </si>
  <si>
    <t>3318092093</t>
  </si>
  <si>
    <t>3315599498</t>
  </si>
  <si>
    <t>3317077969</t>
  </si>
  <si>
    <t>3329583607</t>
  </si>
  <si>
    <t>3308807188</t>
  </si>
  <si>
    <t>3290599459</t>
  </si>
  <si>
    <t>3257512864</t>
  </si>
  <si>
    <t>3274077192</t>
  </si>
  <si>
    <t>3320630110</t>
  </si>
  <si>
    <t>3315185831</t>
  </si>
  <si>
    <t>3319899438</t>
  </si>
  <si>
    <t>3331273445</t>
  </si>
  <si>
    <t>3330026782</t>
  </si>
  <si>
    <t>3319898706</t>
  </si>
  <si>
    <t>3321552435</t>
  </si>
  <si>
    <t>3329723981</t>
  </si>
  <si>
    <t>3331443686</t>
  </si>
  <si>
    <t>3307510891</t>
  </si>
  <si>
    <t>3327802793</t>
  </si>
  <si>
    <t>3319818225</t>
  </si>
  <si>
    <t>3321235028</t>
  </si>
  <si>
    <t>3269601723</t>
  </si>
  <si>
    <t>3325092027</t>
  </si>
  <si>
    <t>3327582732</t>
  </si>
  <si>
    <t>3312038996</t>
  </si>
  <si>
    <t>3322402101</t>
  </si>
  <si>
    <t>3318373149</t>
  </si>
  <si>
    <t>3328769157</t>
  </si>
  <si>
    <t>3308355079</t>
  </si>
  <si>
    <t>3238762469</t>
  </si>
  <si>
    <t>3316397843</t>
  </si>
  <si>
    <t>3322869987</t>
  </si>
  <si>
    <t>3330123414</t>
  </si>
  <si>
    <t>3327735943</t>
  </si>
  <si>
    <t>3329023036</t>
  </si>
  <si>
    <t>3321725215</t>
  </si>
  <si>
    <t>3320927260</t>
  </si>
  <si>
    <t>3247947259</t>
  </si>
  <si>
    <t>3256853002</t>
  </si>
  <si>
    <t>3324295588</t>
  </si>
  <si>
    <t>3319872315</t>
  </si>
  <si>
    <t>3224465842</t>
  </si>
  <si>
    <t>3325875864</t>
  </si>
  <si>
    <t>3267117933</t>
  </si>
  <si>
    <t>3264986998</t>
  </si>
  <si>
    <t>3326747545</t>
  </si>
  <si>
    <t>3251079937</t>
  </si>
  <si>
    <t>3327303526</t>
  </si>
  <si>
    <t>3323255660</t>
  </si>
  <si>
    <t>3329154191</t>
  </si>
  <si>
    <t>3313629327</t>
  </si>
  <si>
    <t>3327481575</t>
  </si>
  <si>
    <t>3327880228</t>
  </si>
  <si>
    <t>3298785251</t>
  </si>
  <si>
    <t>3284391115</t>
  </si>
  <si>
    <t>3326082987</t>
  </si>
  <si>
    <t>3323218563</t>
  </si>
  <si>
    <t>3323678561</t>
  </si>
  <si>
    <t>3324139554</t>
  </si>
  <si>
    <t>3316949725</t>
  </si>
  <si>
    <t>3328245630</t>
  </si>
  <si>
    <t>3318814020</t>
  </si>
  <si>
    <t>3327468413</t>
  </si>
  <si>
    <t>3287997379</t>
  </si>
  <si>
    <t>3272802473</t>
  </si>
  <si>
    <t>3280375995</t>
  </si>
  <si>
    <t>3290134372</t>
  </si>
  <si>
    <t>3250009982</t>
  </si>
  <si>
    <t>3325836738</t>
  </si>
  <si>
    <t>3218920060</t>
  </si>
  <si>
    <t>3285869870</t>
  </si>
  <si>
    <t>3322458913</t>
  </si>
  <si>
    <t>3325294931</t>
  </si>
  <si>
    <t>3329717375</t>
  </si>
  <si>
    <t>3326438693</t>
  </si>
  <si>
    <t>3318119420</t>
  </si>
  <si>
    <t>3324105369</t>
  </si>
  <si>
    <t>3317997214</t>
  </si>
  <si>
    <t>3257122117</t>
  </si>
  <si>
    <t>3330009251</t>
  </si>
  <si>
    <t>3320720618</t>
  </si>
  <si>
    <t>3329939380</t>
  </si>
  <si>
    <t>3288891279</t>
  </si>
  <si>
    <t>3327336814</t>
  </si>
  <si>
    <t>3329732429</t>
  </si>
  <si>
    <t>3305809655</t>
  </si>
  <si>
    <t>3328787153</t>
  </si>
  <si>
    <t>3329856715</t>
  </si>
  <si>
    <t>3316174082</t>
  </si>
  <si>
    <t>3329216598</t>
  </si>
  <si>
    <t>3328310439</t>
  </si>
  <si>
    <t>3316747682</t>
  </si>
  <si>
    <t>3309830330</t>
  </si>
  <si>
    <t>3330698146</t>
  </si>
  <si>
    <t>3312577647</t>
  </si>
  <si>
    <t>3321160447</t>
  </si>
  <si>
    <t>3323683516</t>
  </si>
  <si>
    <t>3220426746</t>
  </si>
  <si>
    <t>3296222167</t>
  </si>
  <si>
    <t>3328052146</t>
  </si>
  <si>
    <t>3325560715</t>
  </si>
  <si>
    <t>3324037375</t>
  </si>
  <si>
    <t>3306066340</t>
  </si>
  <si>
    <t>3330870278</t>
  </si>
  <si>
    <t>3313525557</t>
  </si>
  <si>
    <t>3326641912</t>
  </si>
  <si>
    <t>3320978233</t>
  </si>
  <si>
    <t>3319876396</t>
  </si>
  <si>
    <t>3302212168</t>
  </si>
  <si>
    <t>3327939853</t>
  </si>
  <si>
    <t>3330338498</t>
  </si>
  <si>
    <t>3291819671</t>
  </si>
  <si>
    <t>3319149486</t>
  </si>
  <si>
    <t>3329357866</t>
  </si>
  <si>
    <t>3329212955</t>
  </si>
  <si>
    <t>3327441106</t>
  </si>
  <si>
    <t>3315757367</t>
  </si>
  <si>
    <t>3328020005</t>
  </si>
  <si>
    <t>3237329952</t>
  </si>
  <si>
    <t>3329850571</t>
  </si>
  <si>
    <t>3274061792</t>
  </si>
  <si>
    <t>3326862908</t>
  </si>
  <si>
    <t>3330070160</t>
  </si>
  <si>
    <t>3311007744</t>
  </si>
  <si>
    <t>3329221541</t>
  </si>
  <si>
    <t>3255025215</t>
  </si>
  <si>
    <t>3315993168</t>
  </si>
  <si>
    <t>3304126610</t>
  </si>
  <si>
    <t>3306189224</t>
  </si>
  <si>
    <t>3326688422</t>
  </si>
  <si>
    <t>3326288230</t>
  </si>
  <si>
    <t>3243647380</t>
  </si>
  <si>
    <t>3294275325</t>
  </si>
  <si>
    <t>3325606528</t>
  </si>
  <si>
    <t>3323301741</t>
  </si>
  <si>
    <t>3315668454</t>
  </si>
  <si>
    <t>3297630318</t>
  </si>
  <si>
    <t>3329577349</t>
  </si>
  <si>
    <t>3322530065</t>
  </si>
  <si>
    <t>3315675761</t>
  </si>
  <si>
    <t>3312427200</t>
  </si>
  <si>
    <t>3329536673</t>
  </si>
  <si>
    <t>3322173247</t>
  </si>
  <si>
    <t>3330953306</t>
  </si>
  <si>
    <t>3298639774</t>
  </si>
  <si>
    <t>3325279928</t>
  </si>
  <si>
    <t>3327597883</t>
  </si>
  <si>
    <t>3301503347</t>
  </si>
  <si>
    <t>3291631523</t>
  </si>
  <si>
    <t>3328053876</t>
  </si>
  <si>
    <t>3320984401</t>
  </si>
  <si>
    <t>3274655202</t>
  </si>
  <si>
    <t>3276835208</t>
  </si>
  <si>
    <t>3228007367</t>
  </si>
  <si>
    <t>3263248852</t>
  </si>
  <si>
    <t>3232997280</t>
  </si>
  <si>
    <t>3216075930</t>
  </si>
  <si>
    <t>3239825041</t>
  </si>
  <si>
    <t>3285306530</t>
  </si>
  <si>
    <t>3329461104</t>
  </si>
  <si>
    <t>3321815579</t>
  </si>
  <si>
    <t>3325275848</t>
  </si>
  <si>
    <t>3328386490</t>
  </si>
  <si>
    <t>3330028732</t>
  </si>
  <si>
    <t>3328082641</t>
  </si>
  <si>
    <t>3265583026</t>
  </si>
  <si>
    <t>3329620979</t>
  </si>
  <si>
    <t>3268351729</t>
  </si>
  <si>
    <t>3330361588</t>
  </si>
  <si>
    <t>3318015567</t>
  </si>
  <si>
    <t>3327899134</t>
  </si>
  <si>
    <t>3328251928</t>
  </si>
  <si>
    <t>3323121555</t>
  </si>
  <si>
    <t>3248707135</t>
  </si>
  <si>
    <t>3313931543</t>
  </si>
  <si>
    <t>3324888152</t>
  </si>
  <si>
    <t>3327803791</t>
  </si>
  <si>
    <t>3275353620</t>
  </si>
  <si>
    <t>3329789078</t>
  </si>
  <si>
    <t>3330841790</t>
  </si>
  <si>
    <t>3324999568</t>
  </si>
  <si>
    <t>3314133817</t>
  </si>
  <si>
    <t>3219430471</t>
  </si>
  <si>
    <t>3317998474</t>
  </si>
  <si>
    <t>3318262904</t>
  </si>
  <si>
    <t>3265765404</t>
  </si>
  <si>
    <t>3317021616</t>
  </si>
  <si>
    <t>3325842989</t>
  </si>
  <si>
    <t>3220825833</t>
  </si>
  <si>
    <t>3320651175</t>
  </si>
  <si>
    <t>3306474025</t>
  </si>
  <si>
    <t>3312574127</t>
  </si>
  <si>
    <t>3319701209</t>
  </si>
  <si>
    <t>3326636506</t>
  </si>
  <si>
    <t>3327504825</t>
  </si>
  <si>
    <t>3326049304</t>
  </si>
  <si>
    <t>3300418878</t>
  </si>
  <si>
    <t>3317891904</t>
  </si>
  <si>
    <t>3331483698</t>
  </si>
  <si>
    <t>3319109836</t>
  </si>
  <si>
    <t>3326637257</t>
  </si>
  <si>
    <t>3330926105</t>
  </si>
  <si>
    <t>3301630924</t>
  </si>
  <si>
    <t>3324195847</t>
  </si>
  <si>
    <t>3330150986</t>
  </si>
  <si>
    <t>3329716148</t>
  </si>
  <si>
    <t>3315742327</t>
  </si>
  <si>
    <t>3271172638</t>
  </si>
  <si>
    <t>3319199404</t>
  </si>
  <si>
    <t>3296655890</t>
  </si>
  <si>
    <t>3305496488</t>
  </si>
  <si>
    <t>3321122019</t>
  </si>
  <si>
    <t>3324097095</t>
  </si>
  <si>
    <t>3324291983</t>
  </si>
  <si>
    <t>3293964589</t>
  </si>
  <si>
    <t>3323098543</t>
  </si>
  <si>
    <t>3325750081</t>
  </si>
  <si>
    <t>3323259703</t>
  </si>
  <si>
    <t>3316691253</t>
  </si>
  <si>
    <t>3321838090</t>
  </si>
  <si>
    <t>3255213630</t>
  </si>
  <si>
    <t>3315933369</t>
  </si>
  <si>
    <t>3290035685</t>
  </si>
  <si>
    <t>3331177617</t>
  </si>
  <si>
    <t>3273857781</t>
  </si>
  <si>
    <t>3233099199</t>
  </si>
  <si>
    <t>3325945227</t>
  </si>
  <si>
    <t>3321411767</t>
  </si>
  <si>
    <t>3329765185</t>
  </si>
  <si>
    <t>3311170631</t>
  </si>
  <si>
    <t>3285688596</t>
  </si>
  <si>
    <t>3321166880</t>
  </si>
  <si>
    <t>3320777814</t>
  </si>
  <si>
    <t>3331067895</t>
  </si>
  <si>
    <t>3297864052</t>
  </si>
  <si>
    <t>3307322609</t>
  </si>
  <si>
    <t>3329723991</t>
  </si>
  <si>
    <t>3280676290</t>
  </si>
  <si>
    <t>3330050654</t>
  </si>
  <si>
    <t>3328299264</t>
  </si>
  <si>
    <t>3325550843</t>
  </si>
  <si>
    <t>3242879224</t>
  </si>
  <si>
    <t>3325846102</t>
  </si>
  <si>
    <t>3319919182</t>
  </si>
  <si>
    <t>3326480979</t>
  </si>
  <si>
    <t>3325603739</t>
  </si>
  <si>
    <t>3305045214</t>
  </si>
  <si>
    <t>3322404442</t>
  </si>
  <si>
    <t>3221897439</t>
  </si>
  <si>
    <t>3331455777</t>
  </si>
  <si>
    <t>3285566461</t>
  </si>
  <si>
    <t>3330473157</t>
  </si>
  <si>
    <t>3318149362</t>
  </si>
  <si>
    <t>3318250375</t>
  </si>
  <si>
    <t>3321537053</t>
  </si>
  <si>
    <t>3296654266</t>
  </si>
  <si>
    <t>3325855270</t>
  </si>
  <si>
    <t>3331283857</t>
  </si>
  <si>
    <t>3303685171</t>
  </si>
  <si>
    <t>3329059011</t>
  </si>
  <si>
    <t>3306962610</t>
  </si>
  <si>
    <t>3318874046</t>
  </si>
  <si>
    <t>3331583140</t>
  </si>
  <si>
    <t>3316231111</t>
  </si>
  <si>
    <t>3303781843</t>
  </si>
  <si>
    <t>3268293781</t>
  </si>
  <si>
    <t>3266936522</t>
  </si>
  <si>
    <t>3324998707</t>
  </si>
  <si>
    <t>3321667570</t>
  </si>
  <si>
    <t>3287692221</t>
  </si>
  <si>
    <t>3312126259</t>
  </si>
  <si>
    <t>3257227492</t>
  </si>
  <si>
    <t>3326580347</t>
  </si>
  <si>
    <t>3318190268</t>
  </si>
  <si>
    <t>3284553641</t>
  </si>
  <si>
    <t>3327226395</t>
  </si>
  <si>
    <t>3324669606</t>
  </si>
  <si>
    <t>3326692207</t>
  </si>
  <si>
    <t>3297737878</t>
  </si>
  <si>
    <t>3328364626</t>
  </si>
  <si>
    <t>3274385784</t>
  </si>
  <si>
    <t>3317634749</t>
  </si>
  <si>
    <t>3292075897</t>
  </si>
  <si>
    <t>3323197739</t>
  </si>
  <si>
    <t>3327948915</t>
  </si>
  <si>
    <t>3324296818</t>
  </si>
  <si>
    <t>3327400263</t>
  </si>
  <si>
    <t>3302864061</t>
  </si>
  <si>
    <t>3321476324</t>
  </si>
  <si>
    <t>3324156974</t>
  </si>
  <si>
    <t>3255781434</t>
  </si>
  <si>
    <t>3325511595</t>
  </si>
  <si>
    <t>3303910662</t>
  </si>
  <si>
    <t>3323939590</t>
  </si>
  <si>
    <t>3327595343</t>
  </si>
  <si>
    <t>3287000552</t>
  </si>
  <si>
    <t>3220217717</t>
  </si>
  <si>
    <t>3320937268</t>
  </si>
  <si>
    <t>3328397404</t>
  </si>
  <si>
    <t>3327098950</t>
  </si>
  <si>
    <t>3323247808</t>
  </si>
  <si>
    <t>3329213921</t>
  </si>
  <si>
    <t>3322814700</t>
  </si>
  <si>
    <t>3255205153</t>
  </si>
  <si>
    <t>3264194571</t>
  </si>
  <si>
    <t>3328306343</t>
  </si>
  <si>
    <t>3324888625</t>
  </si>
  <si>
    <t>3292596952</t>
  </si>
  <si>
    <t>3328106152</t>
  </si>
  <si>
    <t>3328163455</t>
  </si>
  <si>
    <t>3329766942</t>
  </si>
  <si>
    <t>3305886067</t>
  </si>
  <si>
    <t>3258578089</t>
  </si>
  <si>
    <t>3331394787</t>
  </si>
  <si>
    <t>3305213302</t>
  </si>
  <si>
    <t>3311436406</t>
  </si>
  <si>
    <t>3324359345</t>
  </si>
  <si>
    <t>3325601412</t>
  </si>
  <si>
    <t>3321402741</t>
  </si>
  <si>
    <t>3330090048</t>
  </si>
  <si>
    <t>3222385604</t>
  </si>
  <si>
    <t>3317360005</t>
  </si>
  <si>
    <t>3253676575</t>
  </si>
  <si>
    <t>3328307772</t>
  </si>
  <si>
    <t>3302097325</t>
  </si>
  <si>
    <t>3320917921</t>
  </si>
  <si>
    <t>3318821316</t>
  </si>
  <si>
    <t>3329922265</t>
  </si>
  <si>
    <t>3320808324</t>
  </si>
  <si>
    <t>3328363447</t>
  </si>
  <si>
    <t>3265753196</t>
  </si>
  <si>
    <t>3265871172</t>
  </si>
  <si>
    <t>3270405319</t>
  </si>
  <si>
    <t>3329416651</t>
  </si>
  <si>
    <t>3321703439</t>
  </si>
  <si>
    <t>3319342524</t>
  </si>
  <si>
    <t>3331390180</t>
  </si>
  <si>
    <t>3316747078</t>
  </si>
  <si>
    <t>3318774571</t>
  </si>
  <si>
    <t>3319282819</t>
  </si>
  <si>
    <t>3327602170</t>
  </si>
  <si>
    <t>3320451515</t>
  </si>
  <si>
    <t>3270706382</t>
  </si>
  <si>
    <t>3313616057</t>
  </si>
  <si>
    <t>3268155124</t>
  </si>
  <si>
    <t>3324365873</t>
  </si>
  <si>
    <t>3312571733</t>
  </si>
  <si>
    <t>3329478219</t>
  </si>
  <si>
    <t>3328980605</t>
  </si>
  <si>
    <t>3248740591</t>
  </si>
  <si>
    <t>3255610752</t>
  </si>
  <si>
    <t>3329024251</t>
  </si>
  <si>
    <t>3296597420</t>
  </si>
  <si>
    <t>3330020098</t>
  </si>
  <si>
    <t>3302636390</t>
  </si>
  <si>
    <t>3262454334</t>
  </si>
  <si>
    <t>3315986785</t>
  </si>
  <si>
    <t>3321668685</t>
  </si>
  <si>
    <t>3274388896</t>
  </si>
  <si>
    <t>3319893409</t>
  </si>
  <si>
    <t>3326275818</t>
  </si>
  <si>
    <t>3309152595</t>
  </si>
  <si>
    <t>3321082171</t>
  </si>
  <si>
    <t>3303819973</t>
  </si>
  <si>
    <t>3325992007</t>
  </si>
  <si>
    <t>3326611336</t>
  </si>
  <si>
    <t>3309379613</t>
  </si>
  <si>
    <t>3329716883</t>
  </si>
  <si>
    <t>3328510565</t>
  </si>
  <si>
    <t>3268347222</t>
  </si>
  <si>
    <t>3286883912</t>
  </si>
  <si>
    <t>3324685606</t>
  </si>
  <si>
    <t>3282302343</t>
  </si>
  <si>
    <t>3324146324</t>
  </si>
  <si>
    <t>3283707350</t>
  </si>
  <si>
    <t>3299520993</t>
  </si>
  <si>
    <t>3312593389</t>
  </si>
  <si>
    <t>3331235828</t>
  </si>
  <si>
    <t>3330499774</t>
  </si>
  <si>
    <t>3287016165</t>
  </si>
  <si>
    <t>3289032211</t>
  </si>
  <si>
    <t>3228711635</t>
  </si>
  <si>
    <t>3324716917</t>
  </si>
  <si>
    <t>3325575571</t>
  </si>
  <si>
    <t>3318189710</t>
  </si>
  <si>
    <t>3298367945</t>
  </si>
  <si>
    <t>3280389910</t>
  </si>
  <si>
    <t>3320628264</t>
  </si>
  <si>
    <t>3327496674</t>
  </si>
  <si>
    <t>3330349317</t>
  </si>
  <si>
    <t>3264516467</t>
  </si>
  <si>
    <t>3320629509</t>
  </si>
  <si>
    <t>3318101084</t>
  </si>
  <si>
    <t>3314131199</t>
  </si>
  <si>
    <t>3328238570</t>
  </si>
  <si>
    <t>3317161484</t>
  </si>
  <si>
    <t>3328360169</t>
  </si>
  <si>
    <t>3330021081</t>
  </si>
  <si>
    <t>3326084632</t>
  </si>
  <si>
    <t>3321514180</t>
  </si>
  <si>
    <t>3329171547</t>
  </si>
  <si>
    <t>3255935788</t>
  </si>
  <si>
    <t>3320677647</t>
  </si>
  <si>
    <t>3330211342</t>
  </si>
  <si>
    <t>3315414891</t>
  </si>
  <si>
    <t>3272094549</t>
  </si>
  <si>
    <t>3243810836</t>
  </si>
  <si>
    <t>3310702016</t>
  </si>
  <si>
    <t>3319773769</t>
  </si>
  <si>
    <t>3328165172</t>
  </si>
  <si>
    <t>3274214793</t>
  </si>
  <si>
    <t>3280613840</t>
  </si>
  <si>
    <t>3248759257</t>
  </si>
  <si>
    <t>3279414348</t>
  </si>
  <si>
    <t>3318814694</t>
  </si>
  <si>
    <t>3328161311</t>
  </si>
  <si>
    <t>3275537556</t>
  </si>
  <si>
    <t>3323095290</t>
  </si>
  <si>
    <t>3318864756</t>
  </si>
  <si>
    <t>3304139256</t>
  </si>
  <si>
    <t>3329661954</t>
  </si>
  <si>
    <t>3231024480</t>
  </si>
  <si>
    <t>3330836113</t>
  </si>
  <si>
    <t>3265750303</t>
  </si>
  <si>
    <t>3325748358</t>
  </si>
  <si>
    <t>3326760760</t>
  </si>
  <si>
    <t>3236495890</t>
  </si>
  <si>
    <t>3311678604</t>
  </si>
  <si>
    <t>3319745158</t>
  </si>
  <si>
    <t>3329637300</t>
  </si>
  <si>
    <t>3330478898</t>
  </si>
  <si>
    <t>3324140788</t>
  </si>
  <si>
    <t>3260090443</t>
  </si>
  <si>
    <t>3316098054</t>
  </si>
  <si>
    <t>3326617291</t>
  </si>
  <si>
    <t>3321556402</t>
  </si>
  <si>
    <t>3320803310</t>
  </si>
  <si>
    <t>3317240915</t>
  </si>
  <si>
    <t>3322516273</t>
  </si>
  <si>
    <t>3236916535</t>
  </si>
  <si>
    <t>3321571170</t>
  </si>
  <si>
    <t>3329155233</t>
  </si>
  <si>
    <t>3327867319</t>
  </si>
  <si>
    <t>3303888049</t>
  </si>
  <si>
    <t>3238912621</t>
  </si>
  <si>
    <t>3324043640</t>
  </si>
  <si>
    <t>3282829914</t>
  </si>
  <si>
    <t>3229017482</t>
  </si>
  <si>
    <t>3329520977</t>
  </si>
  <si>
    <t>3327650519</t>
  </si>
  <si>
    <t>3297663319</t>
  </si>
  <si>
    <t>3328169930</t>
  </si>
  <si>
    <t>3315828799</t>
  </si>
  <si>
    <t>3329111674</t>
  </si>
  <si>
    <t>3301005677</t>
  </si>
  <si>
    <t>3263868860</t>
  </si>
  <si>
    <t>3223594122</t>
  </si>
  <si>
    <t>3327394205</t>
  </si>
  <si>
    <t>3304521521</t>
  </si>
  <si>
    <t>3330369086</t>
  </si>
  <si>
    <t>3244695352</t>
  </si>
  <si>
    <t>3245023543</t>
  </si>
  <si>
    <t>3295915683</t>
  </si>
  <si>
    <t>3330336224</t>
  </si>
  <si>
    <t>3326761172</t>
  </si>
  <si>
    <t>3327093850</t>
  </si>
  <si>
    <t>3291645659</t>
  </si>
  <si>
    <t>3291978402</t>
  </si>
  <si>
    <t>3268880802</t>
  </si>
  <si>
    <t>3317002801</t>
  </si>
  <si>
    <t>3329628288</t>
  </si>
  <si>
    <t>3319240950</t>
  </si>
  <si>
    <t>3331032175</t>
  </si>
  <si>
    <t>3323684133</t>
  </si>
  <si>
    <t>3280740977</t>
  </si>
  <si>
    <t>3321801096</t>
  </si>
  <si>
    <t>3239831650</t>
  </si>
  <si>
    <t>3330917398</t>
  </si>
  <si>
    <t>3330162524</t>
  </si>
  <si>
    <t>3330059129</t>
  </si>
  <si>
    <t>3234820619</t>
  </si>
  <si>
    <t>3236381703</t>
  </si>
  <si>
    <t>3323887874</t>
  </si>
  <si>
    <t>3326523082</t>
  </si>
  <si>
    <t>3329308396</t>
  </si>
  <si>
    <t>3327557006</t>
  </si>
  <si>
    <t>3292219140</t>
  </si>
  <si>
    <t>3275911943</t>
  </si>
  <si>
    <t>3321706188</t>
  </si>
  <si>
    <t>3321667200</t>
  </si>
  <si>
    <t>3327635559</t>
  </si>
  <si>
    <t>3268929896</t>
  </si>
  <si>
    <t>3328078434</t>
  </si>
  <si>
    <t>3325565286</t>
  </si>
  <si>
    <t>3318387213</t>
  </si>
  <si>
    <t>3328080582</t>
  </si>
  <si>
    <t>3328014150</t>
  </si>
  <si>
    <t>3328052581</t>
  </si>
  <si>
    <t>3322308893</t>
  </si>
  <si>
    <t>3309549970</t>
  </si>
  <si>
    <t>3323309371</t>
  </si>
  <si>
    <t>3319881150</t>
  </si>
  <si>
    <t>3322550701</t>
  </si>
  <si>
    <t>3311701286</t>
  </si>
  <si>
    <t>3329685781</t>
  </si>
  <si>
    <t>3326385951</t>
  </si>
  <si>
    <t>3325808809</t>
  </si>
  <si>
    <t>3327901532</t>
  </si>
  <si>
    <t>3242743775</t>
  </si>
  <si>
    <t>3328039658</t>
  </si>
  <si>
    <t>3315749616</t>
  </si>
  <si>
    <t>3311260086</t>
  </si>
  <si>
    <t>3327100073</t>
  </si>
  <si>
    <t>3322474717</t>
  </si>
  <si>
    <t>3232098967</t>
  </si>
  <si>
    <t>3325788535</t>
  </si>
  <si>
    <t>3314301576</t>
  </si>
  <si>
    <t>3290751563</t>
  </si>
  <si>
    <t>3270665487</t>
  </si>
  <si>
    <t>3329058170</t>
  </si>
  <si>
    <t>3331486638</t>
  </si>
  <si>
    <t>3326579096</t>
  </si>
  <si>
    <t>3290076233</t>
  </si>
  <si>
    <t>3323148284</t>
  </si>
  <si>
    <t>3272328243</t>
  </si>
  <si>
    <t>3326261114</t>
  </si>
  <si>
    <t>3303698361</t>
  </si>
  <si>
    <t>3328634922</t>
  </si>
  <si>
    <t>3329933257</t>
  </si>
  <si>
    <t>3253974420</t>
  </si>
  <si>
    <t>3302891555</t>
  </si>
  <si>
    <t>3326569337</t>
  </si>
  <si>
    <t>3323937400</t>
  </si>
  <si>
    <t>3319195241</t>
  </si>
  <si>
    <t>3327463979</t>
  </si>
  <si>
    <t>3317168262</t>
  </si>
  <si>
    <t>3329490918</t>
  </si>
  <si>
    <t>3319808113</t>
  </si>
  <si>
    <t>3324653266</t>
  </si>
  <si>
    <t>3313793176</t>
  </si>
  <si>
    <t>3256961621</t>
  </si>
  <si>
    <t>3330212972</t>
  </si>
  <si>
    <t>3314201648</t>
  </si>
  <si>
    <t>3263800146</t>
  </si>
  <si>
    <t>3308164479</t>
  </si>
  <si>
    <t>3274498534</t>
  </si>
  <si>
    <t>3329467352</t>
  </si>
  <si>
    <t>3324990582</t>
  </si>
  <si>
    <t>3321623172</t>
  </si>
  <si>
    <t>3328631820</t>
  </si>
  <si>
    <t>3327366765</t>
  </si>
  <si>
    <t>3313691271</t>
  </si>
  <si>
    <t>3323634173</t>
  </si>
  <si>
    <t>3323638447</t>
  </si>
  <si>
    <t>3319091740</t>
  </si>
  <si>
    <t>3324366264</t>
  </si>
  <si>
    <t>3329530956</t>
  </si>
  <si>
    <t>3331057829</t>
  </si>
  <si>
    <t>3328400887</t>
  </si>
  <si>
    <t>3325938358</t>
  </si>
  <si>
    <t>3241939201</t>
  </si>
  <si>
    <t>3329177157</t>
  </si>
  <si>
    <t>3309249933</t>
  </si>
  <si>
    <t>3329721651</t>
  </si>
  <si>
    <t>3316324962</t>
  </si>
  <si>
    <t>3254601426</t>
  </si>
  <si>
    <t>3307798045</t>
  </si>
  <si>
    <t>3319779181</t>
  </si>
  <si>
    <t>3317183983</t>
  </si>
  <si>
    <t>3287183748</t>
  </si>
  <si>
    <t>3317425927</t>
  </si>
  <si>
    <t>3309437186</t>
  </si>
  <si>
    <t>3291624558</t>
  </si>
  <si>
    <t>3307204140</t>
  </si>
  <si>
    <t>3304921592</t>
  </si>
  <si>
    <t>3329107395</t>
  </si>
  <si>
    <t>3255243468</t>
  </si>
  <si>
    <t>3277315934</t>
  </si>
  <si>
    <t>3316324912</t>
  </si>
  <si>
    <t>3228712691</t>
  </si>
  <si>
    <t>3328160143</t>
  </si>
  <si>
    <t>3329435034</t>
  </si>
  <si>
    <t>3247425476</t>
  </si>
  <si>
    <t>3309071143</t>
  </si>
  <si>
    <t>3321672669</t>
  </si>
  <si>
    <t>3324615322</t>
  </si>
  <si>
    <t>3318139649</t>
  </si>
  <si>
    <t>3329254126</t>
  </si>
  <si>
    <t>3324206731</t>
  </si>
  <si>
    <t>3327452191</t>
  </si>
  <si>
    <t>3292421628</t>
  </si>
  <si>
    <t>3326862434</t>
  </si>
  <si>
    <t>3290817239</t>
  </si>
  <si>
    <t>3320612539</t>
  </si>
  <si>
    <t>3328531831</t>
  </si>
  <si>
    <t>3228674225</t>
  </si>
  <si>
    <t>3313251392</t>
  </si>
  <si>
    <t>3329670009</t>
  </si>
  <si>
    <t>3268015410</t>
  </si>
  <si>
    <t>3324686318</t>
  </si>
  <si>
    <t>3324983146</t>
  </si>
  <si>
    <t>3329671270</t>
  </si>
  <si>
    <t>3330774038</t>
  </si>
  <si>
    <t>3327221622</t>
  </si>
  <si>
    <t>3298503536</t>
  </si>
  <si>
    <t>3327712346</t>
  </si>
  <si>
    <t>3293827884</t>
  </si>
  <si>
    <t>3329229874</t>
  </si>
  <si>
    <t>3317967231</t>
  </si>
  <si>
    <t>3330115230</t>
  </si>
  <si>
    <t>3329436969</t>
  </si>
  <si>
    <t>3329204914</t>
  </si>
  <si>
    <t>3324661019</t>
  </si>
  <si>
    <t>3324025662</t>
  </si>
  <si>
    <t>3248332619</t>
  </si>
  <si>
    <t>3310431694</t>
  </si>
  <si>
    <t>3325690088</t>
  </si>
  <si>
    <t>3290308970</t>
  </si>
  <si>
    <t>3325942540</t>
  </si>
  <si>
    <t>3301856249</t>
  </si>
  <si>
    <t>3329379674</t>
  </si>
  <si>
    <t>3279861769</t>
  </si>
  <si>
    <t>3325996500</t>
  </si>
  <si>
    <t>3316400469</t>
  </si>
  <si>
    <t>3248852680</t>
  </si>
  <si>
    <t>3327868334</t>
  </si>
  <si>
    <t>3296645514</t>
  </si>
  <si>
    <t>3258249647</t>
  </si>
  <si>
    <t>3329835163</t>
  </si>
  <si>
    <t>3328913681</t>
  </si>
  <si>
    <t>3305212146</t>
  </si>
  <si>
    <t>3276966647</t>
  </si>
  <si>
    <t>3327095581</t>
  </si>
  <si>
    <t>3329077276</t>
  </si>
  <si>
    <t>3329936990</t>
  </si>
  <si>
    <t>3327646099</t>
  </si>
  <si>
    <t>3330021038</t>
  </si>
  <si>
    <t>3293576692</t>
  </si>
  <si>
    <t>3320795293</t>
  </si>
  <si>
    <t>3321074892</t>
  </si>
  <si>
    <t>3313025230</t>
  </si>
  <si>
    <t>3329613761</t>
  </si>
  <si>
    <t>3329683379</t>
  </si>
  <si>
    <t>3311178846</t>
  </si>
  <si>
    <t>3283775384</t>
  </si>
  <si>
    <t>3313252984</t>
  </si>
  <si>
    <t>3318198235</t>
  </si>
  <si>
    <t>3319547333</t>
  </si>
  <si>
    <t>3329980372</t>
  </si>
  <si>
    <t>3303575028</t>
  </si>
  <si>
    <t>3329613550</t>
  </si>
  <si>
    <t>3328200769</t>
  </si>
  <si>
    <t>3325856091</t>
  </si>
  <si>
    <t>3323936075</t>
  </si>
  <si>
    <t>3258238282</t>
  </si>
  <si>
    <t>3234735960</t>
  </si>
  <si>
    <t>3302199741</t>
  </si>
  <si>
    <t>3219070501</t>
  </si>
  <si>
    <t>3282334050</t>
  </si>
  <si>
    <t>3330336792</t>
  </si>
  <si>
    <t>3299878528</t>
  </si>
  <si>
    <t>3329923154</t>
  </si>
  <si>
    <t>3321701224</t>
  </si>
  <si>
    <t>3321302510</t>
  </si>
  <si>
    <t>3327860780</t>
  </si>
  <si>
    <t>3257354996</t>
  </si>
  <si>
    <t>3303811759</t>
  </si>
  <si>
    <t>3331399478</t>
  </si>
  <si>
    <t>3317562336</t>
  </si>
  <si>
    <t>3314602048</t>
  </si>
  <si>
    <t>3328052731</t>
  </si>
  <si>
    <t>3326171771</t>
  </si>
  <si>
    <t>3331246656</t>
  </si>
  <si>
    <t>3293213607</t>
  </si>
  <si>
    <t>3317784778</t>
  </si>
  <si>
    <t>3321417681</t>
  </si>
  <si>
    <t>3239884784</t>
  </si>
  <si>
    <t>3331134522</t>
  </si>
  <si>
    <t>3328396490</t>
  </si>
  <si>
    <t>3285636673</t>
  </si>
  <si>
    <t>3281725411</t>
  </si>
  <si>
    <t>3326540891</t>
  </si>
  <si>
    <t>3325746341</t>
  </si>
  <si>
    <t>3221840609</t>
  </si>
  <si>
    <t>3318375826</t>
  </si>
  <si>
    <t>3297850899</t>
  </si>
  <si>
    <t>3331723543</t>
  </si>
  <si>
    <t>3326498859</t>
  </si>
  <si>
    <t>3252819982</t>
  </si>
  <si>
    <t>3329822193</t>
  </si>
  <si>
    <t>3327222832</t>
  </si>
  <si>
    <t>3317645354</t>
  </si>
  <si>
    <t>3293532643</t>
  </si>
  <si>
    <t>3325319339</t>
  </si>
  <si>
    <t>3327538678</t>
  </si>
  <si>
    <t>3312249861</t>
  </si>
  <si>
    <t>3322918036</t>
  </si>
  <si>
    <t>3264983639</t>
  </si>
  <si>
    <t>3320570783</t>
  </si>
  <si>
    <t>3329224848</t>
  </si>
  <si>
    <t>3326277360</t>
  </si>
  <si>
    <t>3309820444</t>
  </si>
  <si>
    <t>3329866824</t>
  </si>
  <si>
    <t>3244804783</t>
  </si>
  <si>
    <t>3248449951</t>
  </si>
  <si>
    <t>3326583866</t>
  </si>
  <si>
    <t>3327600144</t>
  </si>
  <si>
    <t>3319046702</t>
  </si>
  <si>
    <t>3331347627</t>
  </si>
  <si>
    <t>3330800342</t>
  </si>
  <si>
    <t>3325314889</t>
  </si>
  <si>
    <t>3243653815</t>
  </si>
  <si>
    <t>3255030539</t>
  </si>
  <si>
    <t>3317584942</t>
  </si>
  <si>
    <t>3328567203</t>
  </si>
  <si>
    <t>3330066309</t>
  </si>
  <si>
    <t>3329622114</t>
  </si>
  <si>
    <t>3289103161</t>
  </si>
  <si>
    <t>3310904036</t>
  </si>
  <si>
    <t>3270653483</t>
  </si>
  <si>
    <t>3261488257</t>
  </si>
  <si>
    <t>3267297875</t>
  </si>
  <si>
    <t>3313195778</t>
  </si>
  <si>
    <t>3227112938</t>
  </si>
  <si>
    <t>3321682963</t>
  </si>
  <si>
    <t>3322735312</t>
  </si>
  <si>
    <t>3324573091</t>
  </si>
  <si>
    <t>3258626065</t>
  </si>
  <si>
    <t>3324788813</t>
  </si>
  <si>
    <t>3325678479</t>
  </si>
  <si>
    <t>3330223649</t>
  </si>
  <si>
    <t>3309088418</t>
  </si>
  <si>
    <t>3324861099</t>
  </si>
  <si>
    <t>3322829411</t>
  </si>
  <si>
    <t>3307327607</t>
  </si>
  <si>
    <t>3319584799</t>
  </si>
  <si>
    <t>3328829350</t>
  </si>
  <si>
    <t>3323368564</t>
  </si>
  <si>
    <t>3264277300</t>
  </si>
  <si>
    <t>3246916098</t>
  </si>
  <si>
    <t>3306577429</t>
  </si>
  <si>
    <t>3319433413</t>
  </si>
  <si>
    <t>3246265361</t>
  </si>
  <si>
    <t>3306776311</t>
  </si>
  <si>
    <t>3252430976</t>
  </si>
  <si>
    <t>3329111915</t>
  </si>
  <si>
    <t>3310820564</t>
  </si>
  <si>
    <t>3321717806</t>
  </si>
  <si>
    <t>3331314455</t>
  </si>
  <si>
    <t>3263659659</t>
  </si>
  <si>
    <t>3273601590</t>
  </si>
  <si>
    <t>3271041543</t>
  </si>
  <si>
    <t>3311069767</t>
  </si>
  <si>
    <t>3309949243</t>
  </si>
  <si>
    <t>3288661162</t>
  </si>
  <si>
    <t>3317108250</t>
  </si>
  <si>
    <t>3324775174</t>
  </si>
  <si>
    <t>3322407236</t>
  </si>
  <si>
    <t>3322576386</t>
  </si>
  <si>
    <t>3327072209</t>
  </si>
  <si>
    <t>3270395832</t>
  </si>
  <si>
    <t>3324026826</t>
  </si>
  <si>
    <t>3298946602</t>
  </si>
  <si>
    <t>3215146587</t>
  </si>
  <si>
    <t>3326076301</t>
  </si>
  <si>
    <t>3327901646</t>
  </si>
  <si>
    <t>3268156247</t>
  </si>
  <si>
    <t>3232090821</t>
  </si>
  <si>
    <t>3262500758</t>
  </si>
  <si>
    <t>3328201327</t>
  </si>
  <si>
    <t>3322455614</t>
  </si>
  <si>
    <t>3327222453</t>
  </si>
  <si>
    <t>3257703939</t>
  </si>
  <si>
    <t>3314199203</t>
  </si>
  <si>
    <t>3330921094</t>
  </si>
  <si>
    <t>3244874100</t>
  </si>
  <si>
    <t>3323215353</t>
  </si>
  <si>
    <t>3323987797</t>
  </si>
  <si>
    <t>3256720870</t>
  </si>
  <si>
    <t>3290755801</t>
  </si>
  <si>
    <t>3321519967</t>
  </si>
  <si>
    <t>3267390855</t>
  </si>
  <si>
    <t>3321981811</t>
  </si>
  <si>
    <t>3325724419</t>
  </si>
  <si>
    <t>3329518406</t>
  </si>
  <si>
    <t>3319480561</t>
  </si>
  <si>
    <t>3241281950</t>
  </si>
  <si>
    <t>3319891605</t>
  </si>
  <si>
    <t>3327446483</t>
  </si>
  <si>
    <t>3323639021</t>
  </si>
  <si>
    <t>3323448252</t>
  </si>
  <si>
    <t>3283575551</t>
  </si>
  <si>
    <t>3329121251</t>
  </si>
  <si>
    <t>3324290520</t>
  </si>
  <si>
    <t>3331500554</t>
  </si>
  <si>
    <t>3324587864</t>
  </si>
  <si>
    <t>3329632199</t>
  </si>
  <si>
    <t>3328228488</t>
  </si>
  <si>
    <t>3222070826</t>
  </si>
  <si>
    <t>3327315943</t>
  </si>
  <si>
    <t>3233937877</t>
  </si>
  <si>
    <t>3318673987</t>
  </si>
  <si>
    <t>3326548999</t>
  </si>
  <si>
    <t>3288598578</t>
  </si>
  <si>
    <t>3321464804</t>
  </si>
  <si>
    <t>3313947243</t>
  </si>
  <si>
    <t>3230780157</t>
  </si>
  <si>
    <t>3273311913</t>
  </si>
  <si>
    <t>3275798501</t>
  </si>
  <si>
    <t>3328306229</t>
  </si>
  <si>
    <t>3321513032</t>
  </si>
  <si>
    <t>3325517456</t>
  </si>
  <si>
    <t>3324810747</t>
  </si>
  <si>
    <t>3327719544</t>
  </si>
  <si>
    <t>3326346350</t>
  </si>
  <si>
    <t>3305027212</t>
  </si>
  <si>
    <t>3295183199</t>
  </si>
  <si>
    <t>3249985728</t>
  </si>
  <si>
    <t>3323689850</t>
  </si>
  <si>
    <t>3278556982</t>
  </si>
  <si>
    <t>3305246850</t>
  </si>
  <si>
    <t>3326335610</t>
  </si>
  <si>
    <t>3324879346</t>
  </si>
  <si>
    <t>3272327732</t>
  </si>
  <si>
    <t>3318036556</t>
  </si>
  <si>
    <t>3306281399</t>
  </si>
  <si>
    <t>3240441257</t>
  </si>
  <si>
    <t>3329974919</t>
  </si>
  <si>
    <t>3322815517</t>
  </si>
  <si>
    <t>3328038976</t>
  </si>
  <si>
    <t>3274824665</t>
  </si>
  <si>
    <t>3313624386</t>
  </si>
  <si>
    <t>3233064760</t>
  </si>
  <si>
    <t>3327595653</t>
  </si>
  <si>
    <t>3329267175</t>
  </si>
  <si>
    <t>3296519197</t>
  </si>
  <si>
    <t>3320780323</t>
  </si>
  <si>
    <t>3328330775</t>
  </si>
  <si>
    <t>3327418795</t>
  </si>
  <si>
    <t>3319342856</t>
  </si>
  <si>
    <t>3290890535</t>
  </si>
  <si>
    <t>3327411913</t>
  </si>
  <si>
    <t>3311410769</t>
  </si>
  <si>
    <t>3331443529</t>
  </si>
  <si>
    <t>3279633463</t>
  </si>
  <si>
    <t>3310881598</t>
  </si>
  <si>
    <t>3328155125</t>
  </si>
  <si>
    <t>3315929468</t>
  </si>
  <si>
    <t>3327542739</t>
  </si>
  <si>
    <t>3246301570</t>
  </si>
  <si>
    <t>3240234385</t>
  </si>
  <si>
    <t>3250073539</t>
  </si>
  <si>
    <t>3326493668</t>
  </si>
  <si>
    <t>3329357243</t>
  </si>
  <si>
    <t>3293599974</t>
  </si>
  <si>
    <t>3215242525</t>
  </si>
  <si>
    <t>3323099306</t>
  </si>
  <si>
    <t>3284438664</t>
  </si>
  <si>
    <t>3322558584</t>
  </si>
  <si>
    <t>3291706324</t>
  </si>
  <si>
    <t>3311964164</t>
  </si>
  <si>
    <t>3243287255</t>
  </si>
  <si>
    <t>3328481739</t>
  </si>
  <si>
    <t>3266563633</t>
  </si>
  <si>
    <t>3319304719</t>
  </si>
  <si>
    <t>3321384522</t>
  </si>
  <si>
    <t>3329925578</t>
  </si>
  <si>
    <t>3323300866</t>
  </si>
  <si>
    <t>3324580902</t>
  </si>
  <si>
    <t>3323014282</t>
  </si>
  <si>
    <t>3329835079</t>
  </si>
  <si>
    <t>3323377762</t>
  </si>
  <si>
    <t>3321158884</t>
  </si>
  <si>
    <t>3322984753</t>
  </si>
  <si>
    <t>3288453848</t>
  </si>
  <si>
    <t>3327993217</t>
  </si>
  <si>
    <t>3309541473</t>
  </si>
  <si>
    <t>3331112762</t>
  </si>
  <si>
    <t>3323215083</t>
  </si>
  <si>
    <t>3297596272</t>
  </si>
  <si>
    <t>3326374699</t>
  </si>
  <si>
    <t>3308039109</t>
  </si>
  <si>
    <t>3324778631</t>
  </si>
  <si>
    <t>3328406516</t>
  </si>
  <si>
    <t>3327808600</t>
  </si>
  <si>
    <t>3326763438</t>
  </si>
  <si>
    <t>3320723388</t>
  </si>
  <si>
    <t>3312607060</t>
  </si>
  <si>
    <t>3327866490</t>
  </si>
  <si>
    <t>3305211314</t>
  </si>
  <si>
    <t>3319339756</t>
  </si>
  <si>
    <t>3269457712</t>
  </si>
  <si>
    <t>3313453202</t>
  </si>
  <si>
    <t>3313450799</t>
  </si>
  <si>
    <t>3228892386</t>
  </si>
  <si>
    <t>3329001475</t>
  </si>
  <si>
    <t>3297600167</t>
  </si>
  <si>
    <t>3308908249</t>
  </si>
  <si>
    <t>3322512196</t>
  </si>
  <si>
    <t>3324721524</t>
  </si>
  <si>
    <t>3331073436</t>
  </si>
  <si>
    <t>3331018649</t>
  </si>
  <si>
    <t>3321539759</t>
  </si>
  <si>
    <t>3307423805</t>
  </si>
  <si>
    <t>3329923983</t>
  </si>
  <si>
    <t>3325898500</t>
  </si>
  <si>
    <t>3330244805</t>
  </si>
  <si>
    <t>3252304186</t>
  </si>
  <si>
    <t>3259021388</t>
  </si>
  <si>
    <t>3329787010</t>
  </si>
  <si>
    <t>3318013244</t>
  </si>
  <si>
    <t>3329863357</t>
  </si>
  <si>
    <t>3318944730</t>
  </si>
  <si>
    <t>3291111277</t>
  </si>
  <si>
    <t>3290935256</t>
  </si>
  <si>
    <t>3227276021</t>
  </si>
  <si>
    <t>3323843394</t>
  </si>
  <si>
    <t>3310419975</t>
  </si>
  <si>
    <t>3291884229</t>
  </si>
  <si>
    <t>3304927067</t>
  </si>
  <si>
    <t>3306958304</t>
  </si>
  <si>
    <t>3330228938</t>
  </si>
  <si>
    <t>3274538818</t>
  </si>
  <si>
    <t>3326525246</t>
  </si>
  <si>
    <t>3326140986</t>
  </si>
  <si>
    <t>3330764068</t>
  </si>
  <si>
    <t>3326500203</t>
  </si>
  <si>
    <t>3299370596</t>
  </si>
  <si>
    <t>3328533963</t>
  </si>
  <si>
    <t>3277869054</t>
  </si>
  <si>
    <t>3322923064</t>
  </si>
  <si>
    <t>3277148013</t>
  </si>
  <si>
    <t>3330836874</t>
  </si>
  <si>
    <t>3285253925</t>
  </si>
  <si>
    <t>3292542247</t>
  </si>
  <si>
    <t>3316948004</t>
  </si>
  <si>
    <t>3315596431</t>
  </si>
  <si>
    <t>3326173211</t>
  </si>
  <si>
    <t>3331629496</t>
  </si>
  <si>
    <t>3262754597</t>
  </si>
  <si>
    <t>3329731055</t>
  </si>
  <si>
    <t>3230269258</t>
  </si>
  <si>
    <t>3262928764</t>
  </si>
  <si>
    <t>3283646928</t>
  </si>
  <si>
    <t>3327654177</t>
  </si>
  <si>
    <t>3306751600</t>
  </si>
  <si>
    <t>3329208302</t>
  </si>
  <si>
    <t>3326390791</t>
  </si>
  <si>
    <t>3320454529</t>
  </si>
  <si>
    <t>3329864566</t>
  </si>
  <si>
    <t>3270411292</t>
  </si>
  <si>
    <t>3328380946</t>
  </si>
  <si>
    <t>3328252270</t>
  </si>
  <si>
    <t>3280386599</t>
  </si>
  <si>
    <t>3319106271</t>
  </si>
  <si>
    <t>3321001141</t>
  </si>
  <si>
    <t>3319663352</t>
  </si>
  <si>
    <t>3329215736</t>
  </si>
  <si>
    <t>3277248682</t>
  </si>
  <si>
    <t>3317000680</t>
  </si>
  <si>
    <t>3231488885</t>
  </si>
  <si>
    <t>3331016785</t>
  </si>
  <si>
    <t>3312039020</t>
  </si>
  <si>
    <t>3222129683</t>
  </si>
  <si>
    <t>3320269055</t>
  </si>
  <si>
    <t>3284933765</t>
  </si>
  <si>
    <t>3327592634</t>
  </si>
  <si>
    <t>3321234751</t>
  </si>
  <si>
    <t>3252803504</t>
  </si>
  <si>
    <t>3320911933</t>
  </si>
  <si>
    <t>3324231445</t>
  </si>
  <si>
    <t>3217703180</t>
  </si>
  <si>
    <t>3321465224</t>
  </si>
  <si>
    <t>3291647724</t>
  </si>
  <si>
    <t>3322026852</t>
  </si>
  <si>
    <t>3326531864</t>
  </si>
  <si>
    <t>3324810752</t>
  </si>
  <si>
    <t>3317818161</t>
  </si>
  <si>
    <t>3329301813</t>
  </si>
  <si>
    <t>3320851746</t>
  </si>
  <si>
    <t>3331176251</t>
  </si>
  <si>
    <t>3327552313</t>
  </si>
  <si>
    <t>3327999197</t>
  </si>
  <si>
    <t>3325944541</t>
  </si>
  <si>
    <t>3328637760</t>
  </si>
  <si>
    <t>3325320087</t>
  </si>
  <si>
    <t>3251068127</t>
  </si>
  <si>
    <t>3271887440</t>
  </si>
  <si>
    <t>3311236708</t>
  </si>
  <si>
    <t>3329568913</t>
  </si>
  <si>
    <t>3324102394</t>
  </si>
  <si>
    <t>3307046251</t>
  </si>
  <si>
    <t>3324734343</t>
  </si>
  <si>
    <t>3304614976</t>
  </si>
  <si>
    <t>3273294058</t>
  </si>
  <si>
    <t>3242803983</t>
  </si>
  <si>
    <t>3319531217</t>
  </si>
  <si>
    <t>3319069007</t>
  </si>
  <si>
    <t>3319758504</t>
  </si>
  <si>
    <t>3270356440</t>
  </si>
  <si>
    <t>3319242735</t>
  </si>
  <si>
    <t>3299671309</t>
  </si>
  <si>
    <t>3250705700</t>
  </si>
  <si>
    <t>3265172423</t>
  </si>
  <si>
    <t>3324866974</t>
  </si>
  <si>
    <t>3327643383</t>
  </si>
  <si>
    <t>3319661772</t>
  </si>
  <si>
    <t>3223782250</t>
  </si>
  <si>
    <t>3328294914</t>
  </si>
  <si>
    <t>3329854861</t>
  </si>
  <si>
    <t>3323219112</t>
  </si>
  <si>
    <t>3325558548</t>
  </si>
  <si>
    <t>3324947667</t>
  </si>
  <si>
    <t>3317900282</t>
  </si>
  <si>
    <t>3321472769</t>
  </si>
  <si>
    <t>3237699032</t>
  </si>
  <si>
    <t>3325993578</t>
  </si>
  <si>
    <t>3283410359</t>
  </si>
  <si>
    <t>3258732334</t>
  </si>
  <si>
    <t>3330052555</t>
  </si>
  <si>
    <t>3297621434</t>
  </si>
  <si>
    <t>3330841286</t>
  </si>
  <si>
    <t>3292604217</t>
  </si>
  <si>
    <t>3331623867</t>
  </si>
  <si>
    <t>3331122808</t>
  </si>
  <si>
    <t>3331126618</t>
  </si>
  <si>
    <t>3324508673</t>
  </si>
  <si>
    <t>3315196786</t>
  </si>
  <si>
    <t>3309245136</t>
  </si>
  <si>
    <t>3290752028</t>
  </si>
  <si>
    <t>3324771619</t>
  </si>
  <si>
    <t>3330527739</t>
  </si>
  <si>
    <t>3329739705</t>
  </si>
  <si>
    <t>3324048246</t>
  </si>
  <si>
    <t>3328510465</t>
  </si>
  <si>
    <t>3325468864</t>
  </si>
  <si>
    <t>3261419854</t>
  </si>
  <si>
    <t>3328205846</t>
  </si>
  <si>
    <t>3258452702</t>
  </si>
  <si>
    <t>3329762379</t>
  </si>
  <si>
    <t>3330160491</t>
  </si>
  <si>
    <t>3323845943</t>
  </si>
  <si>
    <t>3327533679</t>
  </si>
  <si>
    <t>3320619038</t>
  </si>
  <si>
    <t>3329713070</t>
  </si>
  <si>
    <t>3285685391</t>
  </si>
  <si>
    <t>3229745148</t>
  </si>
  <si>
    <t>3320704899</t>
  </si>
  <si>
    <t>3234218591</t>
  </si>
  <si>
    <t>3265315803</t>
  </si>
  <si>
    <t>3326564834</t>
  </si>
  <si>
    <t>3318816344</t>
  </si>
  <si>
    <t>3300892970</t>
  </si>
  <si>
    <t>3329217855</t>
  </si>
  <si>
    <t>3317900736</t>
  </si>
  <si>
    <t>3287582265</t>
  </si>
  <si>
    <t>3282442159</t>
  </si>
  <si>
    <t>3320249596</t>
  </si>
  <si>
    <t>3328782918</t>
  </si>
  <si>
    <t>3241987225</t>
  </si>
  <si>
    <t>3223796270</t>
  </si>
  <si>
    <t>3320801968</t>
  </si>
  <si>
    <t>3319880511</t>
  </si>
  <si>
    <t>3296156119</t>
  </si>
  <si>
    <t>3244670841</t>
  </si>
  <si>
    <t>3286031227</t>
  </si>
  <si>
    <t>3259491046</t>
  </si>
  <si>
    <t>3288321967</t>
  </si>
  <si>
    <t>3310628062</t>
  </si>
  <si>
    <t>3326529508</t>
  </si>
  <si>
    <t>3296861404</t>
  </si>
  <si>
    <t>3331183193</t>
  </si>
  <si>
    <t>3328920841</t>
  </si>
  <si>
    <t>3322813478</t>
  </si>
  <si>
    <t>3319263373</t>
  </si>
  <si>
    <t>3216677901</t>
  </si>
  <si>
    <t>3255932748</t>
  </si>
  <si>
    <t>3316326245</t>
  </si>
  <si>
    <t>3287642364</t>
  </si>
  <si>
    <t>3330370075</t>
  </si>
  <si>
    <t>3328780603</t>
  </si>
  <si>
    <t>3246975424</t>
  </si>
  <si>
    <t>3301643034</t>
  </si>
  <si>
    <t>3319011548</t>
  </si>
  <si>
    <t>3330831195</t>
  </si>
  <si>
    <t>3330119615</t>
  </si>
  <si>
    <t>3320502369</t>
  </si>
  <si>
    <t>3329494185</t>
  </si>
  <si>
    <t>3329663311</t>
  </si>
  <si>
    <t>3303123671</t>
  </si>
  <si>
    <t>3319602311</t>
  </si>
  <si>
    <t>3325937927</t>
  </si>
  <si>
    <t>3322460051</t>
  </si>
  <si>
    <t>3311336803</t>
  </si>
  <si>
    <t>3215193866</t>
  </si>
  <si>
    <t>3321383610</t>
  </si>
  <si>
    <t>3324889249</t>
  </si>
  <si>
    <t>3330868510</t>
  </si>
  <si>
    <t>3319600575</t>
  </si>
  <si>
    <t>3321272250</t>
  </si>
  <si>
    <t>3264233962</t>
  </si>
  <si>
    <t>3318764530</t>
  </si>
  <si>
    <t>3257524582</t>
  </si>
  <si>
    <t>3327109811</t>
  </si>
  <si>
    <t>3329877081</t>
  </si>
  <si>
    <t>3317912360</t>
  </si>
  <si>
    <t>3264053505</t>
  </si>
  <si>
    <t>3271295123</t>
  </si>
  <si>
    <t>3320983087</t>
  </si>
  <si>
    <t>3330522562</t>
  </si>
  <si>
    <t>3322732229</t>
  </si>
  <si>
    <t>3282958968</t>
  </si>
  <si>
    <t>3319354578</t>
  </si>
  <si>
    <t>3330337624</t>
  </si>
  <si>
    <t>3239933243</t>
  </si>
  <si>
    <t>3326533521</t>
  </si>
  <si>
    <t>3326568517</t>
  </si>
  <si>
    <t>3305490603</t>
  </si>
  <si>
    <t>3309349054</t>
  </si>
  <si>
    <t>3219849772</t>
  </si>
  <si>
    <t>3315827618</t>
  </si>
  <si>
    <t>3327890679</t>
  </si>
  <si>
    <t>3324369380</t>
  </si>
  <si>
    <t>3311877468</t>
  </si>
  <si>
    <t>3241917343</t>
  </si>
  <si>
    <t>3262046488</t>
  </si>
  <si>
    <t>3324923483</t>
  </si>
  <si>
    <t>3324864657</t>
  </si>
  <si>
    <t>3267298321</t>
  </si>
  <si>
    <t>3326573518</t>
  </si>
  <si>
    <t>3267525251</t>
  </si>
  <si>
    <t>3320559179</t>
  </si>
  <si>
    <t>3321666716</t>
  </si>
  <si>
    <t>3318829433</t>
  </si>
  <si>
    <t>3319160747</t>
  </si>
  <si>
    <t>3323094921</t>
  </si>
  <si>
    <t>3256599454</t>
  </si>
  <si>
    <t>3287225092</t>
  </si>
  <si>
    <t>3329762907</t>
  </si>
  <si>
    <t>3312223959</t>
  </si>
  <si>
    <t>3309249932</t>
  </si>
  <si>
    <t>3315931903</t>
  </si>
  <si>
    <t>3251661250</t>
  </si>
  <si>
    <t>3324089438</t>
  </si>
  <si>
    <t>3301743954</t>
  </si>
  <si>
    <t>3300899420</t>
  </si>
  <si>
    <t>3303679918</t>
  </si>
  <si>
    <t>3326194272</t>
  </si>
  <si>
    <t>3316391294</t>
  </si>
  <si>
    <t>3271096376</t>
  </si>
  <si>
    <t>3292804109</t>
  </si>
  <si>
    <t>3232372512</t>
  </si>
  <si>
    <t>3315590269</t>
  </si>
  <si>
    <t>3326421802</t>
  </si>
  <si>
    <t>3314993352</t>
  </si>
  <si>
    <t>3325880312</t>
  </si>
  <si>
    <t>3327495487</t>
  </si>
  <si>
    <t>3327546923</t>
  </si>
  <si>
    <t>3291457925</t>
  </si>
  <si>
    <t>3272056983</t>
  </si>
  <si>
    <t>3307137792</t>
  </si>
  <si>
    <t>3331374385</t>
  </si>
  <si>
    <t>3329114086</t>
  </si>
  <si>
    <t>3329142261</t>
  </si>
  <si>
    <t>3316157845</t>
  </si>
  <si>
    <t>3319454100</t>
  </si>
  <si>
    <t>3330222841</t>
  </si>
  <si>
    <t>3256044078</t>
  </si>
  <si>
    <t>3322406527</t>
  </si>
  <si>
    <t>3295572337</t>
  </si>
  <si>
    <t>3326617326</t>
  </si>
  <si>
    <t>3321723449</t>
  </si>
  <si>
    <t>3327908542</t>
  </si>
  <si>
    <t>3325086193</t>
  </si>
  <si>
    <t>3309263166</t>
  </si>
  <si>
    <t>3328205720</t>
  </si>
  <si>
    <t>3325743680</t>
  </si>
  <si>
    <t>3329970529</t>
  </si>
  <si>
    <t>3271886658</t>
  </si>
  <si>
    <t>3317161108</t>
  </si>
  <si>
    <t>3303362744</t>
  </si>
  <si>
    <t>3260095234</t>
  </si>
  <si>
    <t>3312772331</t>
  </si>
  <si>
    <t>3322508704</t>
  </si>
  <si>
    <t>3240378029</t>
  </si>
  <si>
    <t>3325605250</t>
  </si>
  <si>
    <t>3326570062</t>
  </si>
  <si>
    <t>3238407706</t>
  </si>
  <si>
    <t>3328032508</t>
  </si>
  <si>
    <t>3238191743</t>
  </si>
  <si>
    <t>3220770164</t>
  </si>
  <si>
    <t>3317619976</t>
  </si>
  <si>
    <t>3237716761</t>
  </si>
  <si>
    <t>3253619261</t>
  </si>
  <si>
    <t>3321515766</t>
  </si>
  <si>
    <t>3324453588</t>
  </si>
  <si>
    <t>3319013591</t>
  </si>
  <si>
    <t>3217222718</t>
  </si>
  <si>
    <t>3317268825</t>
  </si>
  <si>
    <t>3328204736</t>
  </si>
  <si>
    <t>3231321652</t>
  </si>
  <si>
    <t>3257021986</t>
  </si>
  <si>
    <t>3319792745</t>
  </si>
  <si>
    <t>3317439476</t>
  </si>
  <si>
    <t>3245027335</t>
  </si>
  <si>
    <t>3329260675</t>
  </si>
  <si>
    <t>3321668610</t>
  </si>
  <si>
    <t>3317810018</t>
  </si>
  <si>
    <t>3324666193</t>
  </si>
  <si>
    <t>3328229853</t>
  </si>
  <si>
    <t>3305784045</t>
  </si>
  <si>
    <t>3316922585</t>
  </si>
  <si>
    <t>3324086205</t>
  </si>
  <si>
    <t>3330004410</t>
  </si>
  <si>
    <t>3330061585</t>
  </si>
  <si>
    <t>3322709938</t>
  </si>
  <si>
    <t>3319758673</t>
  </si>
  <si>
    <t>3258906704</t>
  </si>
  <si>
    <t>3246936675</t>
  </si>
  <si>
    <t>3304615880</t>
  </si>
  <si>
    <t>3324574024</t>
  </si>
  <si>
    <t>3314997232</t>
  </si>
  <si>
    <t>3310822744</t>
  </si>
  <si>
    <t>3322930400</t>
  </si>
  <si>
    <t>3291270956</t>
  </si>
  <si>
    <t>3298807402</t>
  </si>
  <si>
    <t>3320617908</t>
  </si>
  <si>
    <t>3282542157</t>
  </si>
  <si>
    <t>3327792739</t>
  </si>
  <si>
    <t>3319911736</t>
  </si>
  <si>
    <t>3326564550</t>
  </si>
  <si>
    <t>3240871543</t>
  </si>
  <si>
    <t>3324726690</t>
  </si>
  <si>
    <t>3263344596</t>
  </si>
  <si>
    <t>3322177395</t>
  </si>
  <si>
    <t>3275589469</t>
  </si>
  <si>
    <t>3287420631</t>
  </si>
  <si>
    <t>3317006047</t>
  </si>
  <si>
    <t>3327497788</t>
  </si>
  <si>
    <t>3290863772</t>
  </si>
  <si>
    <t>3303568711</t>
  </si>
  <si>
    <t>3330052664</t>
  </si>
  <si>
    <t>3324420988</t>
  </si>
  <si>
    <t>3321159700</t>
  </si>
  <si>
    <t>3318269112</t>
  </si>
  <si>
    <t>3327633640</t>
  </si>
  <si>
    <t>3320952819</t>
  </si>
  <si>
    <t>3329363719</t>
  </si>
  <si>
    <t>3307116095</t>
  </si>
  <si>
    <t>3331062422</t>
  </si>
  <si>
    <t>3295493185</t>
  </si>
  <si>
    <t>3321227203</t>
  </si>
  <si>
    <t>3319530801</t>
  </si>
  <si>
    <t>3324341348</t>
  </si>
  <si>
    <t>3313443098</t>
  </si>
  <si>
    <t>3287767178</t>
  </si>
  <si>
    <t>3274224889</t>
  </si>
  <si>
    <t>3329153422</t>
  </si>
  <si>
    <t>3299082698</t>
  </si>
  <si>
    <t>3313167938</t>
  </si>
  <si>
    <t>3318751270</t>
  </si>
  <si>
    <t>3321284835</t>
  </si>
  <si>
    <t>3241734342</t>
  </si>
  <si>
    <t>3329470599</t>
  </si>
  <si>
    <t>3254920865</t>
  </si>
  <si>
    <t>3282719185</t>
  </si>
  <si>
    <t>3318185491</t>
  </si>
  <si>
    <t>3322416186</t>
  </si>
  <si>
    <t>3319951327</t>
  </si>
  <si>
    <t>3281778147</t>
  </si>
  <si>
    <t>3325469913</t>
  </si>
  <si>
    <t>3256333665</t>
  </si>
  <si>
    <t>3320575284</t>
  </si>
  <si>
    <t>3321816155</t>
  </si>
  <si>
    <t>3321627904</t>
  </si>
  <si>
    <t>3326862983</t>
  </si>
  <si>
    <t>3256027802</t>
  </si>
  <si>
    <t>3329575236</t>
  </si>
  <si>
    <t>3275749366</t>
  </si>
  <si>
    <t>3296092343</t>
  </si>
  <si>
    <t>3329317402</t>
  </si>
  <si>
    <t>3297864554</t>
  </si>
  <si>
    <t>3326473233</t>
  </si>
  <si>
    <t>3241374772</t>
  </si>
  <si>
    <t>3330154182</t>
  </si>
  <si>
    <t>3274492546</t>
  </si>
  <si>
    <t>3317512072</t>
  </si>
  <si>
    <t>3304409659</t>
  </si>
  <si>
    <t>3329210525</t>
  </si>
  <si>
    <t>3326371458</t>
  </si>
  <si>
    <t>3303900317</t>
  </si>
  <si>
    <t>3331023003</t>
  </si>
  <si>
    <t>3295288808</t>
  </si>
  <si>
    <t>3322190622</t>
  </si>
  <si>
    <t>3329028790</t>
  </si>
  <si>
    <t>3310526493</t>
  </si>
  <si>
    <t>3279063112</t>
  </si>
  <si>
    <t>3324688352</t>
  </si>
  <si>
    <t>3295353218</t>
  </si>
  <si>
    <t>3324260116</t>
  </si>
  <si>
    <t>3324622301</t>
  </si>
  <si>
    <t>3329874767</t>
  </si>
  <si>
    <t>3303700282</t>
  </si>
  <si>
    <t>3329300549</t>
  </si>
  <si>
    <t>3327416882</t>
  </si>
  <si>
    <t>3317773882</t>
  </si>
  <si>
    <t>3290860478</t>
  </si>
  <si>
    <t>3300787130</t>
  </si>
  <si>
    <t>3277347170</t>
  </si>
  <si>
    <t>3326429018</t>
  </si>
  <si>
    <t>3318055901</t>
  </si>
  <si>
    <t>3321553287</t>
  </si>
  <si>
    <t>3306651914</t>
  </si>
  <si>
    <t>3296102791</t>
  </si>
  <si>
    <t>3311877334</t>
  </si>
  <si>
    <t>3242818087</t>
  </si>
  <si>
    <t>3289261684</t>
  </si>
  <si>
    <t>3328535745</t>
  </si>
  <si>
    <t>3320857849</t>
  </si>
  <si>
    <t>3325908582</t>
  </si>
  <si>
    <t>3324939548</t>
  </si>
  <si>
    <t>3326287400</t>
  </si>
  <si>
    <t>3330363537</t>
  </si>
  <si>
    <t>3299657543</t>
  </si>
  <si>
    <t>3329934097</t>
  </si>
  <si>
    <t>3323998909</t>
  </si>
  <si>
    <t>3327314996</t>
  </si>
  <si>
    <t>3273866930</t>
  </si>
  <si>
    <t>3331169142</t>
  </si>
  <si>
    <t>3328219567</t>
  </si>
  <si>
    <t>3330793668</t>
  </si>
  <si>
    <t>3250010019</t>
  </si>
  <si>
    <t>3329721707</t>
  </si>
  <si>
    <t>3250491953</t>
  </si>
  <si>
    <t>3308341235</t>
  </si>
  <si>
    <t>3309949971</t>
  </si>
  <si>
    <t>3328000852</t>
  </si>
  <si>
    <t>3316151487</t>
  </si>
  <si>
    <t>3259032604</t>
  </si>
  <si>
    <t>3328203624</t>
  </si>
  <si>
    <t>3325675898</t>
  </si>
  <si>
    <t>3296873150</t>
  </si>
  <si>
    <t>3321987351</t>
  </si>
  <si>
    <t>3312228887</t>
  </si>
  <si>
    <t>3312424004</t>
  </si>
  <si>
    <t>3274601539</t>
  </si>
  <si>
    <t>3331070654</t>
  </si>
  <si>
    <t>3309431954</t>
  </si>
  <si>
    <t>3291973289</t>
  </si>
  <si>
    <t>3306360172</t>
  </si>
  <si>
    <t>3324024299</t>
  </si>
  <si>
    <t>3275351236</t>
  </si>
  <si>
    <t>3311083210</t>
  </si>
  <si>
    <t>3324528478</t>
  </si>
  <si>
    <t>3291260818</t>
  </si>
  <si>
    <t>3317342951</t>
  </si>
  <si>
    <t>3255080028</t>
  </si>
  <si>
    <t>3327786229</t>
  </si>
  <si>
    <t>3323889349</t>
  </si>
  <si>
    <t>3224885019</t>
  </si>
  <si>
    <t>3251701842</t>
  </si>
  <si>
    <t>3215192878</t>
  </si>
  <si>
    <t>3318256490</t>
  </si>
  <si>
    <t>3268693702</t>
  </si>
  <si>
    <t>3268933810</t>
  </si>
  <si>
    <t>3313526702</t>
  </si>
  <si>
    <t>3325724914</t>
  </si>
  <si>
    <t>3235040588</t>
  </si>
  <si>
    <t>3321624918</t>
  </si>
  <si>
    <t>3326288332</t>
  </si>
  <si>
    <t>3273590873</t>
  </si>
  <si>
    <t>3319875970</t>
  </si>
  <si>
    <t>3270914266</t>
  </si>
  <si>
    <t>3319286341</t>
  </si>
  <si>
    <t>3252156773</t>
  </si>
  <si>
    <t>3326637182</t>
  </si>
  <si>
    <t>3220164124</t>
  </si>
  <si>
    <t>3327735053</t>
  </si>
  <si>
    <t>3329470433</t>
  </si>
  <si>
    <t>3320985077</t>
  </si>
  <si>
    <t>3322318816</t>
  </si>
  <si>
    <t>3325556943</t>
  </si>
  <si>
    <t>3322872211</t>
  </si>
  <si>
    <t>3321461492</t>
  </si>
  <si>
    <t>3254964244</t>
  </si>
  <si>
    <t>3318906059</t>
  </si>
  <si>
    <t>3331131890</t>
  </si>
  <si>
    <t>3330027598</t>
  </si>
  <si>
    <t>3318946692</t>
  </si>
  <si>
    <t>3313437317</t>
  </si>
  <si>
    <t>3233363850</t>
  </si>
  <si>
    <t>3299661279</t>
  </si>
  <si>
    <t>3292685936</t>
  </si>
  <si>
    <t>3253861994</t>
  </si>
  <si>
    <t>3326645832</t>
  </si>
  <si>
    <t>3327799814</t>
  </si>
  <si>
    <t>3315683407</t>
  </si>
  <si>
    <t>3328357887</t>
  </si>
  <si>
    <t>3290526593</t>
  </si>
  <si>
    <t>3324294388</t>
  </si>
  <si>
    <t>3319569813</t>
  </si>
  <si>
    <t>3323992281</t>
  </si>
  <si>
    <t>3328246562</t>
  </si>
  <si>
    <t>3311784350</t>
  </si>
  <si>
    <t>3324662058</t>
  </si>
  <si>
    <t>3324142224</t>
  </si>
  <si>
    <t>3331666579</t>
  </si>
  <si>
    <t>3325512386</t>
  </si>
  <si>
    <t>3328314235</t>
  </si>
  <si>
    <t>3217420950</t>
  </si>
  <si>
    <t>3275899497</t>
  </si>
  <si>
    <t>3290667609</t>
  </si>
  <si>
    <t>3319332249</t>
  </si>
  <si>
    <t>3323303090</t>
  </si>
  <si>
    <t>3325849147</t>
  </si>
  <si>
    <t>3322577276</t>
  </si>
  <si>
    <t>3282838521</t>
  </si>
  <si>
    <t>3328019980</t>
  </si>
  <si>
    <t>3327097950</t>
  </si>
  <si>
    <t>3311182034</t>
  </si>
  <si>
    <t>3327684376</t>
  </si>
  <si>
    <t>3329366691</t>
  </si>
  <si>
    <t>3275372321</t>
  </si>
  <si>
    <t>3267530912</t>
  </si>
  <si>
    <t>3326287161</t>
  </si>
  <si>
    <t>3328518881</t>
  </si>
  <si>
    <t>3257129767</t>
  </si>
  <si>
    <t>3330211700</t>
  </si>
  <si>
    <t>3226666058</t>
  </si>
  <si>
    <t>3328217376</t>
  </si>
  <si>
    <t>3329315774</t>
  </si>
  <si>
    <t>3323480423</t>
  </si>
  <si>
    <t>3259638719</t>
  </si>
  <si>
    <t>3321016638</t>
  </si>
  <si>
    <t>3277459256</t>
  </si>
  <si>
    <t>3236179699</t>
  </si>
  <si>
    <t>3289695668</t>
  </si>
  <si>
    <t>3311706301</t>
  </si>
  <si>
    <t>3320820229</t>
  </si>
  <si>
    <t>3331346517</t>
  </si>
  <si>
    <t>3241664318</t>
  </si>
  <si>
    <t>3321703788</t>
  </si>
  <si>
    <t>3313112979</t>
  </si>
  <si>
    <t>3311530236</t>
  </si>
  <si>
    <t>3279907981</t>
  </si>
  <si>
    <t>3330151816</t>
  </si>
  <si>
    <t>3299251904</t>
  </si>
  <si>
    <t>3319955150</t>
  </si>
  <si>
    <t>3317667067</t>
  </si>
  <si>
    <t>3327225168</t>
  </si>
  <si>
    <t>3319728953</t>
  </si>
  <si>
    <t>3329828881</t>
  </si>
  <si>
    <t>3329006611</t>
  </si>
  <si>
    <t>3303473182</t>
  </si>
  <si>
    <t>3269148003</t>
  </si>
  <si>
    <t>3327361475</t>
  </si>
  <si>
    <t>3317438347</t>
  </si>
  <si>
    <t>3219804801</t>
  </si>
  <si>
    <t>3324628482</t>
  </si>
  <si>
    <t>3251939898</t>
  </si>
  <si>
    <t>3318806692</t>
  </si>
  <si>
    <t>3326541083</t>
  </si>
  <si>
    <t>3328789803</t>
  </si>
  <si>
    <t>3330127622</t>
  </si>
  <si>
    <t>3321618587</t>
  </si>
  <si>
    <t>3318941454</t>
  </si>
  <si>
    <t>3325313556</t>
  </si>
  <si>
    <t>3318999022</t>
  </si>
  <si>
    <t>3289274704</t>
  </si>
  <si>
    <t>3296152134</t>
  </si>
  <si>
    <t>3329762415</t>
  </si>
  <si>
    <t>3328333460</t>
  </si>
  <si>
    <t>3321366046</t>
  </si>
  <si>
    <t>3324042276</t>
  </si>
  <si>
    <t>3326272728</t>
  </si>
  <si>
    <t>3326133196</t>
  </si>
  <si>
    <t>3317778562</t>
  </si>
  <si>
    <t>3329219639</t>
  </si>
  <si>
    <t>3312143705</t>
  </si>
  <si>
    <t>3329790143</t>
  </si>
  <si>
    <t>3324890393</t>
  </si>
  <si>
    <t>3322558951</t>
  </si>
  <si>
    <t>3326439376</t>
  </si>
  <si>
    <t>3284209527</t>
  </si>
  <si>
    <t>3230761163</t>
  </si>
  <si>
    <t>3321186511</t>
  </si>
  <si>
    <t>3316157624</t>
  </si>
  <si>
    <t>3330348027</t>
  </si>
  <si>
    <t>3329688566</t>
  </si>
  <si>
    <t>3329778755</t>
  </si>
  <si>
    <t>3328332212</t>
  </si>
  <si>
    <t>3275964735</t>
  </si>
  <si>
    <t>3331370574</t>
  </si>
  <si>
    <t>3317665855</t>
  </si>
  <si>
    <t>3319412592</t>
  </si>
  <si>
    <t>3320641256</t>
  </si>
  <si>
    <t>3322521293</t>
  </si>
  <si>
    <t>3328764290</t>
  </si>
  <si>
    <t>3329566745</t>
  </si>
  <si>
    <t>3329929350</t>
  </si>
  <si>
    <t>3313520928</t>
  </si>
  <si>
    <t>3322977902</t>
  </si>
  <si>
    <t>3325940957</t>
  </si>
  <si>
    <t>3308985150</t>
  </si>
  <si>
    <t>3324422244</t>
  </si>
  <si>
    <t>3329220460</t>
  </si>
  <si>
    <t>3319595401</t>
  </si>
  <si>
    <t>3315921420</t>
  </si>
  <si>
    <t>3328338752</t>
  </si>
  <si>
    <t>3324710463</t>
  </si>
  <si>
    <t>3253973395</t>
  </si>
  <si>
    <t>3329617680</t>
  </si>
  <si>
    <t>3327904967</t>
  </si>
  <si>
    <t>3329370707</t>
  </si>
  <si>
    <t>3264989790</t>
  </si>
  <si>
    <t>3303457994</t>
  </si>
  <si>
    <t>3313707062</t>
  </si>
  <si>
    <t>3314116446</t>
  </si>
  <si>
    <t>3330015833</t>
  </si>
  <si>
    <t>3283950117</t>
  </si>
  <si>
    <t>3329430671</t>
  </si>
  <si>
    <t>3274157154</t>
  </si>
  <si>
    <t>3331641407</t>
  </si>
  <si>
    <t>3329976036</t>
  </si>
  <si>
    <t>3311411521</t>
  </si>
  <si>
    <t>3322994759</t>
  </si>
  <si>
    <t>3323074621</t>
  </si>
  <si>
    <t>3330833124</t>
  </si>
  <si>
    <t>3230542224</t>
  </si>
  <si>
    <t>3272706651</t>
  </si>
  <si>
    <t>3325991069</t>
  </si>
  <si>
    <t>3326767277</t>
  </si>
  <si>
    <t>3243458459</t>
  </si>
  <si>
    <t>3228609328</t>
  </si>
  <si>
    <t>3311091837</t>
  </si>
  <si>
    <t>3323375827</t>
  </si>
  <si>
    <t>3326144356</t>
  </si>
  <si>
    <t>3306842959</t>
  </si>
  <si>
    <t>3290424180</t>
  </si>
  <si>
    <t>3249182923</t>
  </si>
  <si>
    <t>3328785062</t>
  </si>
  <si>
    <t>3268528395</t>
  </si>
  <si>
    <t>3331168309</t>
  </si>
  <si>
    <t>3307051339</t>
  </si>
  <si>
    <t>3258582252</t>
  </si>
  <si>
    <t>3261067516</t>
  </si>
  <si>
    <t>3256336653</t>
  </si>
  <si>
    <t>3313804029</t>
  </si>
  <si>
    <t>3330496763</t>
  </si>
  <si>
    <t>3318182186</t>
  </si>
  <si>
    <t>3326850571</t>
  </si>
  <si>
    <t>3330216659</t>
  </si>
  <si>
    <t>3276337193</t>
  </si>
  <si>
    <t>3284611978</t>
  </si>
  <si>
    <t>3317877795</t>
  </si>
  <si>
    <t>3324132438</t>
  </si>
  <si>
    <t>3309647626</t>
  </si>
  <si>
    <t>3328071828</t>
  </si>
  <si>
    <t>3313010047</t>
  </si>
  <si>
    <t>3330163697</t>
  </si>
  <si>
    <t>3288305743</t>
  </si>
  <si>
    <t>3319457301</t>
  </si>
  <si>
    <t>3303135630</t>
  </si>
  <si>
    <t>3329062360</t>
  </si>
  <si>
    <t>3254041585</t>
  </si>
  <si>
    <t>3325873395</t>
  </si>
  <si>
    <t>3322972087</t>
  </si>
  <si>
    <t>3323311509</t>
  </si>
  <si>
    <t>3297657929</t>
  </si>
  <si>
    <t>3261235836</t>
  </si>
  <si>
    <t>3233213674</t>
  </si>
  <si>
    <t>3265104690</t>
  </si>
  <si>
    <t>3282772266</t>
  </si>
  <si>
    <t>3329368150</t>
  </si>
  <si>
    <t>3246756191</t>
  </si>
  <si>
    <t>3294952984</t>
  </si>
  <si>
    <t>3319020208</t>
  </si>
  <si>
    <t>3327353519</t>
  </si>
  <si>
    <t>3324810718</t>
  </si>
  <si>
    <t>3329679357</t>
  </si>
  <si>
    <t>3326760404</t>
  </si>
  <si>
    <t>3287968023</t>
  </si>
  <si>
    <t>3331312089</t>
  </si>
  <si>
    <t>3320727913</t>
  </si>
  <si>
    <t>3326245177</t>
  </si>
  <si>
    <t>3322836786</t>
  </si>
  <si>
    <t>3324149689</t>
  </si>
  <si>
    <t>3287945933</t>
  </si>
  <si>
    <t>3329561561</t>
  </si>
  <si>
    <t>3302334701</t>
  </si>
  <si>
    <t>3326477359</t>
  </si>
  <si>
    <t>3321185848</t>
  </si>
  <si>
    <t>3327300349</t>
  </si>
  <si>
    <t>3326281296</t>
  </si>
  <si>
    <t>3328246519</t>
  </si>
  <si>
    <t>3330681641</t>
  </si>
  <si>
    <t>3321518264</t>
  </si>
  <si>
    <t>3321273537</t>
  </si>
  <si>
    <t>3303781057</t>
  </si>
  <si>
    <t>3330471232</t>
  </si>
  <si>
    <t>3328359708</t>
  </si>
  <si>
    <t>3301014143</t>
  </si>
  <si>
    <t>3286074593</t>
  </si>
  <si>
    <t>3280427149</t>
  </si>
  <si>
    <t>3322288667</t>
  </si>
  <si>
    <t>3330226468</t>
  </si>
  <si>
    <t>3329352474</t>
  </si>
  <si>
    <t>3317638404</t>
  </si>
  <si>
    <t>3320810340</t>
  </si>
  <si>
    <t>3300762577</t>
  </si>
  <si>
    <t>3326696928</t>
  </si>
  <si>
    <t>3314474547</t>
  </si>
  <si>
    <t>3275180473</t>
  </si>
  <si>
    <t>3232014097</t>
  </si>
  <si>
    <t>3317960532</t>
  </si>
  <si>
    <t>3283426738</t>
  </si>
  <si>
    <t>3231164494</t>
  </si>
  <si>
    <t>3324102552</t>
  </si>
  <si>
    <t>3329737817</t>
  </si>
  <si>
    <t>3330067180</t>
  </si>
  <si>
    <t>3325601127</t>
  </si>
  <si>
    <t>3324410733</t>
  </si>
  <si>
    <t>3277834094</t>
  </si>
  <si>
    <t>3269802651</t>
  </si>
  <si>
    <t>3238895835</t>
  </si>
  <si>
    <t>3286244964</t>
  </si>
  <si>
    <t>3328310982</t>
  </si>
  <si>
    <t>3309170416</t>
  </si>
  <si>
    <t>3279909650</t>
  </si>
  <si>
    <t>3325856470</t>
  </si>
  <si>
    <t>3324982889</t>
  </si>
  <si>
    <t>3220891498</t>
  </si>
  <si>
    <t>3282703581</t>
  </si>
  <si>
    <t>3277934091</t>
  </si>
  <si>
    <t>3324839485</t>
  </si>
  <si>
    <t>3317717660</t>
  </si>
  <si>
    <t>3324421765</t>
  </si>
  <si>
    <t>3319054210</t>
  </si>
  <si>
    <t>3301855661</t>
  </si>
  <si>
    <t>3314995815</t>
  </si>
  <si>
    <t>3328337007</t>
  </si>
  <si>
    <t>3318241985</t>
  </si>
  <si>
    <t>3320871478</t>
  </si>
  <si>
    <t>3327956346</t>
  </si>
  <si>
    <t>3319658112</t>
  </si>
  <si>
    <t>3329339772</t>
  </si>
  <si>
    <t>3322935208</t>
  </si>
  <si>
    <t>3242964820</t>
  </si>
  <si>
    <t>3322876314</t>
  </si>
  <si>
    <t>3308440694</t>
  </si>
  <si>
    <t>3324998641</t>
  </si>
  <si>
    <t>3329712604</t>
  </si>
  <si>
    <t>3289213580</t>
  </si>
  <si>
    <t>3323251958</t>
  </si>
  <si>
    <t>3281197020</t>
  </si>
  <si>
    <t>3292368019</t>
  </si>
  <si>
    <t>3321629801</t>
  </si>
  <si>
    <t>3326420720</t>
  </si>
  <si>
    <t>3286076283</t>
  </si>
  <si>
    <t>3328916181</t>
  </si>
  <si>
    <t>3317334318</t>
  </si>
  <si>
    <t>3324636193</t>
  </si>
  <si>
    <t>3331454300</t>
  </si>
  <si>
    <t>3319106605</t>
  </si>
  <si>
    <t>3326757673</t>
  </si>
  <si>
    <t>3288723654</t>
  </si>
  <si>
    <t>3324661688</t>
  </si>
  <si>
    <t>3327495499</t>
  </si>
  <si>
    <t>3330780082</t>
  </si>
  <si>
    <t>3274050994</t>
  </si>
  <si>
    <t>3241603682</t>
  </si>
  <si>
    <t>3269192771</t>
  </si>
  <si>
    <t>3317101201</t>
  </si>
  <si>
    <t>3273299201</t>
  </si>
  <si>
    <t>3325957612</t>
  </si>
  <si>
    <t>3226766445</t>
  </si>
  <si>
    <t>3323988386</t>
  </si>
  <si>
    <t>3320637044</t>
  </si>
  <si>
    <t>3283286205</t>
  </si>
  <si>
    <t>3320508364</t>
  </si>
  <si>
    <t>3327469753</t>
  </si>
  <si>
    <t>3329075157</t>
  </si>
  <si>
    <t>3326077584</t>
  </si>
  <si>
    <t>3296580029</t>
  </si>
  <si>
    <t>3331051181</t>
  </si>
  <si>
    <t>3330180090</t>
  </si>
  <si>
    <t>3326678063</t>
  </si>
  <si>
    <t>3326543219</t>
  </si>
  <si>
    <t>3296159619</t>
  </si>
  <si>
    <t>3316340355</t>
  </si>
  <si>
    <t>3248704313</t>
  </si>
  <si>
    <t>3322987340</t>
  </si>
  <si>
    <t>3315510656</t>
  </si>
  <si>
    <t>3329123021</t>
  </si>
  <si>
    <t>3224712936</t>
  </si>
  <si>
    <t>3240695141</t>
  </si>
  <si>
    <t>3331498862</t>
  </si>
  <si>
    <t>3328004151</t>
  </si>
  <si>
    <t>3315413197</t>
  </si>
  <si>
    <t>3329935900</t>
  </si>
  <si>
    <t>3329223451</t>
  </si>
  <si>
    <t>3283743203</t>
  </si>
  <si>
    <t>3302435462</t>
  </si>
  <si>
    <t>3321062284</t>
  </si>
  <si>
    <t>3279637031</t>
  </si>
  <si>
    <t>3324148455</t>
  </si>
  <si>
    <t>3284595916</t>
  </si>
  <si>
    <t>3259012892</t>
  </si>
  <si>
    <t>3326245825</t>
  </si>
  <si>
    <t>3326341421</t>
  </si>
  <si>
    <t>3325939241</t>
  </si>
  <si>
    <t>3277846654</t>
  </si>
  <si>
    <t>3264225694</t>
  </si>
  <si>
    <t>3309708531</t>
  </si>
  <si>
    <t>3331650976</t>
  </si>
  <si>
    <t>3329962799</t>
  </si>
  <si>
    <t>3304097817</t>
  </si>
  <si>
    <t>3331188831</t>
  </si>
  <si>
    <t>3325909382</t>
  </si>
  <si>
    <t>3327491040</t>
  </si>
  <si>
    <t>3321187874</t>
  </si>
  <si>
    <t>3328120316</t>
  </si>
  <si>
    <t>3327935294</t>
  </si>
  <si>
    <t>3326849459</t>
  </si>
  <si>
    <t>3291552316</t>
  </si>
  <si>
    <t>3324429373</t>
  </si>
  <si>
    <t>3265414101</t>
  </si>
  <si>
    <t>3331485483</t>
  </si>
  <si>
    <t>3325808107</t>
  </si>
  <si>
    <t>3266717675</t>
  </si>
  <si>
    <t>3324973060</t>
  </si>
  <si>
    <t>3318755284</t>
  </si>
  <si>
    <t>3322923659</t>
  </si>
  <si>
    <t>3331389933</t>
  </si>
  <si>
    <t>3314398989</t>
  </si>
  <si>
    <t>3321141141</t>
  </si>
  <si>
    <t>3328147629</t>
  </si>
  <si>
    <t>3319805170</t>
  </si>
  <si>
    <t>3321520717</t>
  </si>
  <si>
    <t>3327552722</t>
  </si>
  <si>
    <t>3322512283</t>
  </si>
  <si>
    <t>3310729414</t>
  </si>
  <si>
    <t>3321296630</t>
  </si>
  <si>
    <t>3317815206</t>
  </si>
  <si>
    <t>3323491176</t>
  </si>
  <si>
    <t>3325733745</t>
  </si>
  <si>
    <t>3325561625</t>
  </si>
  <si>
    <t>3322556413</t>
  </si>
  <si>
    <t>3232189219</t>
  </si>
  <si>
    <t>3328487436</t>
  </si>
  <si>
    <t>3279351845</t>
  </si>
  <si>
    <t>3318193277</t>
  </si>
  <si>
    <t>3325909179</t>
  </si>
  <si>
    <t>3319444602</t>
  </si>
  <si>
    <t>3326545167</t>
  </si>
  <si>
    <t>3272290233</t>
  </si>
  <si>
    <t>3330068958</t>
  </si>
  <si>
    <t>3316237597</t>
  </si>
  <si>
    <t>3329228168</t>
  </si>
  <si>
    <t>3322471963</t>
  </si>
  <si>
    <t>3330169915</t>
  </si>
  <si>
    <t>3327357644</t>
  </si>
  <si>
    <t>3232318103</t>
  </si>
  <si>
    <t>3304616243</t>
  </si>
  <si>
    <t>3322886293</t>
  </si>
  <si>
    <t>3328089566</t>
  </si>
  <si>
    <t>3301416308</t>
  </si>
  <si>
    <t>3313343854</t>
  </si>
  <si>
    <t>3330050497</t>
  </si>
  <si>
    <t>3280987936</t>
  </si>
  <si>
    <t>3325673789</t>
  </si>
  <si>
    <t>3329116725</t>
  </si>
  <si>
    <t>3329833375</t>
  </si>
  <si>
    <t>3268683780</t>
  </si>
  <si>
    <t>3233476931</t>
  </si>
  <si>
    <t>3329526446</t>
  </si>
  <si>
    <t>3309245651</t>
  </si>
  <si>
    <t>3322348583</t>
  </si>
  <si>
    <t>3281257680</t>
  </si>
  <si>
    <t>3280409280</t>
  </si>
  <si>
    <t>3329004784</t>
  </si>
  <si>
    <t>3327531644</t>
  </si>
  <si>
    <t>3327217158</t>
  </si>
  <si>
    <t>3324093784</t>
  </si>
  <si>
    <t>3324357978</t>
  </si>
  <si>
    <t>3325094700</t>
  </si>
  <si>
    <t>3329462984</t>
  </si>
  <si>
    <t>3310912135</t>
  </si>
  <si>
    <t>3320569968</t>
  </si>
  <si>
    <t>3216558542</t>
  </si>
  <si>
    <t>3314399573</t>
  </si>
  <si>
    <t>3259390565</t>
  </si>
  <si>
    <t>3327833211</t>
  </si>
  <si>
    <t>3312777000</t>
  </si>
  <si>
    <t>3329431110</t>
  </si>
  <si>
    <t>3229337223</t>
  </si>
  <si>
    <t>3296100631</t>
  </si>
  <si>
    <t>3304228876</t>
  </si>
  <si>
    <t>3266625243</t>
  </si>
  <si>
    <t>3330110520</t>
  </si>
  <si>
    <t>3312147828</t>
  </si>
  <si>
    <t>3324245351</t>
  </si>
  <si>
    <t>3324247791</t>
  </si>
  <si>
    <t>3326869022</t>
  </si>
  <si>
    <t>3242959282</t>
  </si>
  <si>
    <t>3325896571</t>
  </si>
  <si>
    <t>3324799370</t>
  </si>
  <si>
    <t>3322308998</t>
  </si>
  <si>
    <t>3240499726</t>
  </si>
  <si>
    <t>3269010954</t>
  </si>
  <si>
    <t>3324448823</t>
  </si>
  <si>
    <t>3328381729</t>
  </si>
  <si>
    <t>3313361012</t>
  </si>
  <si>
    <t>3319754075</t>
  </si>
  <si>
    <t>3330177477</t>
  </si>
  <si>
    <t>3315348146</t>
  </si>
  <si>
    <t>3309530490</t>
  </si>
  <si>
    <t>3329977254</t>
  </si>
  <si>
    <t>3308344373</t>
  </si>
  <si>
    <t>3319018709</t>
  </si>
  <si>
    <t>3243800465</t>
  </si>
  <si>
    <t>3258579806</t>
  </si>
  <si>
    <t>3294879785</t>
  </si>
  <si>
    <t>3247352074</t>
  </si>
  <si>
    <t>3328566161</t>
  </si>
  <si>
    <t>3323672865</t>
  </si>
  <si>
    <t>3326086022</t>
  </si>
  <si>
    <t>3225789205</t>
  </si>
  <si>
    <t>3327906007</t>
  </si>
  <si>
    <t>3277736001</t>
  </si>
  <si>
    <t>3306558439</t>
  </si>
  <si>
    <t>3316094208</t>
  </si>
  <si>
    <t>3326849239</t>
  </si>
  <si>
    <t>3328201008</t>
  </si>
  <si>
    <t>3281251966</t>
  </si>
  <si>
    <t>3325674313</t>
  </si>
  <si>
    <t>3328035487</t>
  </si>
  <si>
    <t>3252500427</t>
  </si>
  <si>
    <t>3272339705</t>
  </si>
  <si>
    <t>3287809488</t>
  </si>
  <si>
    <t>3325513659</t>
  </si>
  <si>
    <t>3329923677</t>
  </si>
  <si>
    <t>3295012212</t>
  </si>
  <si>
    <t>3327880436</t>
  </si>
  <si>
    <t>3218927842</t>
  </si>
  <si>
    <t>3322318280</t>
  </si>
  <si>
    <t>3322752182</t>
  </si>
  <si>
    <t>3257516179</t>
  </si>
  <si>
    <t>3327931105</t>
  </si>
  <si>
    <t>3329113209</t>
  </si>
  <si>
    <t>3248921860</t>
  </si>
  <si>
    <t>3238916098</t>
  </si>
  <si>
    <t>3287106805</t>
  </si>
  <si>
    <t>3324929134</t>
  </si>
  <si>
    <t>3313542219</t>
  </si>
  <si>
    <t>3329866025</t>
  </si>
  <si>
    <t>3243288322</t>
  </si>
  <si>
    <t>3329718425</t>
  </si>
  <si>
    <t>3312040553</t>
  </si>
  <si>
    <t>3327653663</t>
  </si>
  <si>
    <t>3327730563</t>
  </si>
  <si>
    <t>3241215794</t>
  </si>
  <si>
    <t>3287070656</t>
  </si>
  <si>
    <t>3265363260</t>
  </si>
  <si>
    <t>3326373775</t>
  </si>
  <si>
    <t>3330365967</t>
  </si>
  <si>
    <t>3245100280</t>
  </si>
  <si>
    <t>3328921136</t>
  </si>
  <si>
    <t>3322340577</t>
  </si>
  <si>
    <t>3324026033</t>
  </si>
  <si>
    <t>3324418870</t>
  </si>
  <si>
    <t>3309165333</t>
  </si>
  <si>
    <t>3314135410</t>
  </si>
  <si>
    <t>3331438188</t>
  </si>
  <si>
    <t>3331111101</t>
  </si>
  <si>
    <t>3327850887</t>
  </si>
  <si>
    <t>3312935854</t>
  </si>
  <si>
    <t>3269203432</t>
  </si>
  <si>
    <t>3331242274</t>
  </si>
  <si>
    <t>3322560126</t>
  </si>
  <si>
    <t>3325318633</t>
  </si>
  <si>
    <t>3324656884</t>
  </si>
  <si>
    <t>3250741662</t>
  </si>
  <si>
    <t>3288675880</t>
  </si>
  <si>
    <t>3325730867</t>
  </si>
  <si>
    <t>3323690011</t>
  </si>
  <si>
    <t>3321409029</t>
  </si>
  <si>
    <t>3256025485</t>
  </si>
  <si>
    <t>3323138617</t>
  </si>
  <si>
    <t>3324882579</t>
  </si>
  <si>
    <t>3302604576</t>
  </si>
  <si>
    <t>3261010773</t>
  </si>
  <si>
    <t>3266896630</t>
  </si>
  <si>
    <t>3330765454</t>
  </si>
  <si>
    <t>3321012341</t>
  </si>
  <si>
    <t>3329379358</t>
  </si>
  <si>
    <t>3328354544</t>
  </si>
  <si>
    <t>3304328153</t>
  </si>
  <si>
    <t>3324363965</t>
  </si>
  <si>
    <t>3319445870</t>
  </si>
  <si>
    <t>3289170085</t>
  </si>
  <si>
    <t>3319196535</t>
  </si>
  <si>
    <t>3264495430</t>
  </si>
  <si>
    <t>3330835372</t>
  </si>
  <si>
    <t>3261066039</t>
  </si>
  <si>
    <t>3279551833</t>
  </si>
  <si>
    <t>3330023701</t>
  </si>
  <si>
    <t>3321026941</t>
  </si>
  <si>
    <t>3268355908</t>
  </si>
  <si>
    <t>3323949554</t>
  </si>
  <si>
    <t>3327314575</t>
  </si>
  <si>
    <t>3330698852</t>
  </si>
  <si>
    <t>3330124804</t>
  </si>
  <si>
    <t>3324620422</t>
  </si>
  <si>
    <t>3322737898</t>
  </si>
  <si>
    <t>3290669853</t>
  </si>
  <si>
    <t>3328108253</t>
  </si>
  <si>
    <t>3330167050</t>
  </si>
  <si>
    <t>3329788650</t>
  </si>
  <si>
    <t>3234457768</t>
  </si>
  <si>
    <t>3261225926</t>
  </si>
  <si>
    <t>3225530592</t>
  </si>
  <si>
    <t>3324625633</t>
  </si>
  <si>
    <t>3311941140</t>
  </si>
  <si>
    <t>3329219054</t>
  </si>
  <si>
    <t>3331069717</t>
  </si>
  <si>
    <t>3323476062</t>
  </si>
  <si>
    <t>3319537088</t>
  </si>
  <si>
    <t>3326380002</t>
  </si>
  <si>
    <t>3327603758</t>
  </si>
  <si>
    <t>3243117947</t>
  </si>
  <si>
    <t>3329578047</t>
  </si>
  <si>
    <t>3238640904</t>
  </si>
  <si>
    <t>3247360449</t>
  </si>
  <si>
    <t>3316080840</t>
  </si>
  <si>
    <t>3319068752</t>
  </si>
  <si>
    <t>3329802700</t>
  </si>
  <si>
    <t>3324866467</t>
  </si>
  <si>
    <t>3229306576</t>
  </si>
  <si>
    <t>3321277657</t>
  </si>
  <si>
    <t>3326136057</t>
  </si>
  <si>
    <t>3321998081</t>
  </si>
  <si>
    <t>3329766723</t>
  </si>
  <si>
    <t>3319061562</t>
  </si>
  <si>
    <t>3329725963</t>
  </si>
  <si>
    <t>3329662557</t>
  </si>
  <si>
    <t>3266731420</t>
  </si>
  <si>
    <t>3265215703</t>
  </si>
  <si>
    <t>3229740732</t>
  </si>
  <si>
    <t>3325107691</t>
  </si>
  <si>
    <t>3329963064</t>
  </si>
  <si>
    <t>3293760922</t>
  </si>
  <si>
    <t>3220446413</t>
  </si>
  <si>
    <t>3331434763</t>
  </si>
  <si>
    <t>3327559583</t>
  </si>
  <si>
    <t>3319819104</t>
  </si>
  <si>
    <t>3234986604</t>
  </si>
  <si>
    <t>3327412579</t>
  </si>
  <si>
    <t>3324046092</t>
  </si>
  <si>
    <t>3290694985</t>
  </si>
  <si>
    <t>3325786424</t>
  </si>
  <si>
    <t>3225241999</t>
  </si>
  <si>
    <t>3316698847</t>
  </si>
  <si>
    <t>3330692513</t>
  </si>
  <si>
    <t>3327957230</t>
  </si>
  <si>
    <t>3324304014</t>
  </si>
  <si>
    <t>3325513938</t>
  </si>
  <si>
    <t>3298036623</t>
  </si>
  <si>
    <t>3236920446</t>
  </si>
  <si>
    <t>3257010506</t>
  </si>
  <si>
    <t>3290260807</t>
  </si>
  <si>
    <t>3326330948</t>
  </si>
  <si>
    <t>3319420068</t>
  </si>
  <si>
    <t>3295080356</t>
  </si>
  <si>
    <t>3287107432</t>
  </si>
  <si>
    <t>3310990586</t>
  </si>
  <si>
    <t>3331433921</t>
  </si>
  <si>
    <t>3328965219</t>
  </si>
  <si>
    <t>3285316170</t>
  </si>
  <si>
    <t>3259402130</t>
  </si>
  <si>
    <t>3314366435</t>
  </si>
  <si>
    <t>3326490435</t>
  </si>
  <si>
    <t>3322610638</t>
  </si>
  <si>
    <t>3302331222</t>
  </si>
  <si>
    <t>3266993842</t>
  </si>
  <si>
    <t>3329499962</t>
  </si>
  <si>
    <t>3328160837</t>
  </si>
  <si>
    <t>3326766299</t>
  </si>
  <si>
    <t>3317502496</t>
  </si>
  <si>
    <t>3329001874</t>
  </si>
  <si>
    <t>3302466052</t>
  </si>
  <si>
    <t>3324444618</t>
  </si>
  <si>
    <t>3325731561</t>
  </si>
  <si>
    <t>3328165121</t>
  </si>
  <si>
    <t>3330762633</t>
  </si>
  <si>
    <t>3330177357</t>
  </si>
  <si>
    <t>3319047010</t>
  </si>
  <si>
    <t>3329358399</t>
  </si>
  <si>
    <t>3324192192</t>
  </si>
  <si>
    <t>3330029540</t>
  </si>
  <si>
    <t>3258539082</t>
  </si>
  <si>
    <t>3326136022</t>
  </si>
  <si>
    <t>3330794179</t>
  </si>
  <si>
    <t>3329363850</t>
  </si>
  <si>
    <t>3254142075</t>
  </si>
  <si>
    <t>3282716397</t>
  </si>
  <si>
    <t>3268747295</t>
  </si>
  <si>
    <t>3227795801</t>
  </si>
  <si>
    <t>3330241830</t>
  </si>
  <si>
    <t>3277072025</t>
  </si>
  <si>
    <t>3318004927</t>
  </si>
  <si>
    <t>3329871831</t>
  </si>
  <si>
    <t>3313876837</t>
  </si>
  <si>
    <t>3274235797</t>
  </si>
  <si>
    <t>3330011709</t>
  </si>
  <si>
    <t>3262143511</t>
  </si>
  <si>
    <t>3268510102</t>
  </si>
  <si>
    <t>3312139007</t>
  </si>
  <si>
    <t>3272891727</t>
  </si>
  <si>
    <t>3317438228</t>
  </si>
  <si>
    <t>3304421299</t>
  </si>
  <si>
    <t>3328984147</t>
  </si>
  <si>
    <t>3304008719</t>
  </si>
  <si>
    <t>3324623570</t>
  </si>
  <si>
    <t>3329497261</t>
  </si>
  <si>
    <t>3328926069</t>
  </si>
  <si>
    <t>3230018445</t>
  </si>
  <si>
    <t>3312778382</t>
  </si>
  <si>
    <t>3329108316</t>
  </si>
  <si>
    <t>3219485272</t>
  </si>
  <si>
    <t>3310174921</t>
  </si>
  <si>
    <t>3311962431</t>
  </si>
  <si>
    <t>3322819422</t>
  </si>
  <si>
    <t>3271585289</t>
  </si>
  <si>
    <t>3325998706</t>
  </si>
  <si>
    <t>3330927461</t>
  </si>
  <si>
    <t>3298508748</t>
  </si>
  <si>
    <t>3316940378</t>
  </si>
  <si>
    <t>3323092570</t>
  </si>
  <si>
    <t>3275965886</t>
  </si>
  <si>
    <t>3261674141</t>
  </si>
  <si>
    <t>3326280830</t>
  </si>
  <si>
    <t>3326283236</t>
  </si>
  <si>
    <t>3327463953</t>
  </si>
  <si>
    <t>3321993053</t>
  </si>
  <si>
    <t>3317767854</t>
  </si>
  <si>
    <t>3327403543</t>
  </si>
  <si>
    <t>3321212892</t>
  </si>
  <si>
    <t>3282204640</t>
  </si>
  <si>
    <t>3329662922</t>
  </si>
  <si>
    <t>3330837138</t>
  </si>
  <si>
    <t>3318110216</t>
  </si>
  <si>
    <t>3284003222</t>
  </si>
  <si>
    <t>3320782637</t>
  </si>
  <si>
    <t>3327101367</t>
  </si>
  <si>
    <t>3326337615</t>
  </si>
  <si>
    <t>3330921543</t>
  </si>
  <si>
    <t>3229112074</t>
  </si>
  <si>
    <t>3255611333</t>
  </si>
  <si>
    <t>3326743012</t>
  </si>
  <si>
    <t>3319715337</t>
  </si>
  <si>
    <t>3323013589</t>
  </si>
  <si>
    <t>3292691079</t>
  </si>
  <si>
    <t>3315916021</t>
  </si>
  <si>
    <t>3331020136</t>
  </si>
  <si>
    <t>3299503590</t>
  </si>
  <si>
    <t>3327944201</t>
  </si>
  <si>
    <t>3319443030</t>
  </si>
  <si>
    <t>3266568245</t>
  </si>
  <si>
    <t>3330062437</t>
  </si>
  <si>
    <t>3325905740</t>
  </si>
  <si>
    <t>3293863111</t>
  </si>
  <si>
    <t>3233132532</t>
  </si>
  <si>
    <t>3311190161</t>
  </si>
  <si>
    <t>3329007888</t>
  </si>
  <si>
    <t>3324889055</t>
  </si>
  <si>
    <t>3317161829</t>
  </si>
  <si>
    <t>3327657795</t>
  </si>
  <si>
    <t>3330917820</t>
  </si>
  <si>
    <t>3331488507</t>
  </si>
  <si>
    <t>3257539197</t>
  </si>
  <si>
    <t>3326038038</t>
  </si>
  <si>
    <t>3284531460</t>
  </si>
  <si>
    <t>3227576321</t>
  </si>
  <si>
    <t>3319506211</t>
  </si>
  <si>
    <t>3328632971</t>
  </si>
  <si>
    <t>3256023361</t>
  </si>
  <si>
    <t>3331752455</t>
  </si>
  <si>
    <t>3301967087</t>
  </si>
  <si>
    <t>3231358891</t>
  </si>
  <si>
    <t>3314387782</t>
  </si>
  <si>
    <t>3327541628</t>
  </si>
  <si>
    <t>3317180571</t>
  </si>
  <si>
    <t>3294884678</t>
  </si>
  <si>
    <t>3322678704</t>
  </si>
  <si>
    <t>3316764523</t>
  </si>
  <si>
    <t>3329066700</t>
  </si>
  <si>
    <t>3329639889</t>
  </si>
  <si>
    <t>3322867169</t>
  </si>
  <si>
    <t>3294029810</t>
  </si>
  <si>
    <t>3266052577</t>
  </si>
  <si>
    <t>3324717898</t>
  </si>
  <si>
    <t>3295069339</t>
  </si>
  <si>
    <t>3246437246</t>
  </si>
  <si>
    <t>3311414704</t>
  </si>
  <si>
    <t>3324349377</t>
  </si>
  <si>
    <t>3292106238</t>
  </si>
  <si>
    <t>3248238594</t>
  </si>
  <si>
    <t>3272110574</t>
  </si>
  <si>
    <t>3304302327</t>
  </si>
  <si>
    <t>3322394655</t>
  </si>
  <si>
    <t>3319653247</t>
  </si>
  <si>
    <t>3282033290</t>
  </si>
  <si>
    <t>3308351031</t>
  </si>
  <si>
    <t>3318675514</t>
  </si>
  <si>
    <t>3315674767</t>
  </si>
  <si>
    <t>3331276878</t>
  </si>
  <si>
    <t>3323266660</t>
  </si>
  <si>
    <t>3267090481</t>
  </si>
  <si>
    <t>3318242422</t>
  </si>
  <si>
    <t>3310982855</t>
  </si>
  <si>
    <t>3329973644</t>
  </si>
  <si>
    <t>3289698334</t>
  </si>
  <si>
    <t>3312145149</t>
  </si>
  <si>
    <t>3325622640</t>
  </si>
  <si>
    <t>3253461128</t>
  </si>
  <si>
    <t>3309555282</t>
  </si>
  <si>
    <t>3326091880</t>
  </si>
  <si>
    <t>3326185463</t>
  </si>
  <si>
    <t>3315737656</t>
  </si>
  <si>
    <t>3324864836</t>
  </si>
  <si>
    <t>3322578275</t>
  </si>
  <si>
    <t>3306110005</t>
  </si>
  <si>
    <t>3306679106</t>
  </si>
  <si>
    <t>3321275360</t>
  </si>
  <si>
    <t>3257223431</t>
  </si>
  <si>
    <t>3269218929</t>
  </si>
  <si>
    <t>3320646870</t>
  </si>
  <si>
    <t>3322916448</t>
  </si>
  <si>
    <t>3330171566</t>
  </si>
  <si>
    <t>3324133546</t>
  </si>
  <si>
    <t>3317181887</t>
  </si>
  <si>
    <t>3254436192</t>
  </si>
  <si>
    <t>3328612309</t>
  </si>
  <si>
    <t>3304308794</t>
  </si>
  <si>
    <t>3327459498</t>
  </si>
  <si>
    <t>3322315035</t>
  </si>
  <si>
    <t>3322770820</t>
  </si>
  <si>
    <t>3324413725</t>
  </si>
  <si>
    <t>3274065587</t>
  </si>
  <si>
    <t>3324148627</t>
  </si>
  <si>
    <t>3275913304</t>
  </si>
  <si>
    <t>3331310577</t>
  </si>
  <si>
    <t>3318865400</t>
  </si>
  <si>
    <t>3331288577</t>
  </si>
  <si>
    <t>3324942659</t>
  </si>
  <si>
    <t>3326589314</t>
  </si>
  <si>
    <t>3323317353</t>
  </si>
  <si>
    <t>3284211866</t>
  </si>
  <si>
    <t>3327214549</t>
  </si>
  <si>
    <t>3326288390</t>
  </si>
  <si>
    <t>3302443490</t>
  </si>
  <si>
    <t>3237901232</t>
  </si>
  <si>
    <t>3326271651</t>
  </si>
  <si>
    <t>3328006814</t>
  </si>
  <si>
    <t>3272795424</t>
  </si>
  <si>
    <t>3262838223</t>
  </si>
  <si>
    <t>3252428577</t>
  </si>
  <si>
    <t>3329318348</t>
  </si>
  <si>
    <t>3323377152</t>
  </si>
  <si>
    <t>3331248977</t>
  </si>
  <si>
    <t>3324924677</t>
  </si>
  <si>
    <t>3323671907</t>
  </si>
  <si>
    <t>3263972310</t>
  </si>
  <si>
    <t>3315741566</t>
  </si>
  <si>
    <t>3322402845</t>
  </si>
  <si>
    <t>3295136464</t>
  </si>
  <si>
    <t>3327831021</t>
  </si>
  <si>
    <t>3300891109</t>
  </si>
  <si>
    <t>3322718382</t>
  </si>
  <si>
    <t>3328204837</t>
  </si>
  <si>
    <t>3329226285</t>
  </si>
  <si>
    <t>3241337721</t>
  </si>
  <si>
    <t>3329972759</t>
  </si>
  <si>
    <t>3323376407</t>
  </si>
  <si>
    <t>3324197511</t>
  </si>
  <si>
    <t>3329922008</t>
  </si>
  <si>
    <t>3314292965</t>
  </si>
  <si>
    <t>3230700896</t>
  </si>
  <si>
    <t>3313947797</t>
  </si>
  <si>
    <t>3327680931</t>
  </si>
  <si>
    <t>3299899722</t>
  </si>
  <si>
    <t>3327486647</t>
  </si>
  <si>
    <t>3326229370</t>
  </si>
  <si>
    <t>3331018127</t>
  </si>
  <si>
    <t>3311065167</t>
  </si>
  <si>
    <t>3317865446</t>
  </si>
  <si>
    <t>3249134355</t>
  </si>
  <si>
    <t>3319113333</t>
  </si>
  <si>
    <t>3269742313</t>
  </si>
  <si>
    <t>3257799414</t>
  </si>
  <si>
    <t>3319701952</t>
  </si>
  <si>
    <t>3263703615</t>
  </si>
  <si>
    <t>3303138178</t>
  </si>
  <si>
    <t>3324106033</t>
  </si>
  <si>
    <t>3317773092</t>
  </si>
  <si>
    <t>3320635875</t>
  </si>
  <si>
    <t>3324344073</t>
  </si>
  <si>
    <t>3261110083</t>
  </si>
  <si>
    <t>3282707117</t>
  </si>
  <si>
    <t>3330226515</t>
  </si>
  <si>
    <t>3320612207</t>
  </si>
  <si>
    <t>3301617392</t>
  </si>
  <si>
    <t>3323977068</t>
  </si>
  <si>
    <t>3246281823</t>
  </si>
  <si>
    <t>3326534661</t>
  </si>
  <si>
    <t>3326611020</t>
  </si>
  <si>
    <t>3326322714</t>
  </si>
  <si>
    <t>3292091389</t>
  </si>
  <si>
    <t>3280196801</t>
  </si>
  <si>
    <t>3327807535</t>
  </si>
  <si>
    <t>3323862355</t>
  </si>
  <si>
    <t>3329981658</t>
  </si>
  <si>
    <t>3330163752</t>
  </si>
  <si>
    <t>3316770056</t>
  </si>
  <si>
    <t>3326434581</t>
  </si>
  <si>
    <t>3322606929</t>
  </si>
  <si>
    <t>3308039532</t>
  </si>
  <si>
    <t>3318200334</t>
  </si>
  <si>
    <t>3326861793</t>
  </si>
  <si>
    <t>3302195683</t>
  </si>
  <si>
    <t>3324500515</t>
  </si>
  <si>
    <t>3324837598</t>
  </si>
  <si>
    <t>3330955808</t>
  </si>
  <si>
    <t>3302870191</t>
  </si>
  <si>
    <t>3324192611</t>
  </si>
  <si>
    <t>3331190011</t>
  </si>
  <si>
    <t>3329775042</t>
  </si>
  <si>
    <t>3322770558</t>
  </si>
  <si>
    <t>3300632407</t>
  </si>
  <si>
    <t>3327996974</t>
  </si>
  <si>
    <t>3277316255</t>
  </si>
  <si>
    <t>3322929362</t>
  </si>
  <si>
    <t>3304732043</t>
  </si>
  <si>
    <t>3320253331</t>
  </si>
  <si>
    <t>3329222242</t>
  </si>
  <si>
    <t>3268446270</t>
  </si>
  <si>
    <t>3289335880</t>
  </si>
  <si>
    <t>3317564293</t>
  </si>
  <si>
    <t>3323300524</t>
  </si>
  <si>
    <t>3308354427</t>
  </si>
  <si>
    <t>3279287381</t>
  </si>
  <si>
    <t>3324683264</t>
  </si>
  <si>
    <t>3273030717</t>
  </si>
  <si>
    <t>3294886102</t>
  </si>
  <si>
    <t>3324947769</t>
  </si>
  <si>
    <t>3319542982</t>
  </si>
  <si>
    <t>3331398937</t>
  </si>
  <si>
    <t>3313362615</t>
  </si>
  <si>
    <t>3303673518</t>
  </si>
  <si>
    <t>3328764640</t>
  </si>
  <si>
    <t>3284432095</t>
  </si>
  <si>
    <t>3217805711</t>
  </si>
  <si>
    <t>3306000336</t>
  </si>
  <si>
    <t>3321556646</t>
  </si>
  <si>
    <t>3327637775</t>
  </si>
  <si>
    <t>3324213159</t>
  </si>
  <si>
    <t>3330346298</t>
  </si>
  <si>
    <t>3327950347</t>
  </si>
  <si>
    <t>3319891542</t>
  </si>
  <si>
    <t>3324820409</t>
  </si>
  <si>
    <t>3327711615</t>
  </si>
  <si>
    <t>3298668046</t>
  </si>
  <si>
    <t>3277188819</t>
  </si>
  <si>
    <t>3325781946</t>
  </si>
  <si>
    <t>3327858667</t>
  </si>
  <si>
    <t>3316090385</t>
  </si>
  <si>
    <t>3321672901</t>
  </si>
  <si>
    <t>3308973021</t>
  </si>
  <si>
    <t>3313177649</t>
  </si>
  <si>
    <t>3329781999</t>
  </si>
  <si>
    <t>3313111284</t>
  </si>
  <si>
    <t>3325558151</t>
  </si>
  <si>
    <t>3272357841</t>
  </si>
  <si>
    <t>3326677317</t>
  </si>
  <si>
    <t>3329616622</t>
  </si>
  <si>
    <t>3267107513</t>
  </si>
  <si>
    <t>3223618120</t>
  </si>
  <si>
    <t>3327596192</t>
  </si>
  <si>
    <t>3219029278</t>
  </si>
  <si>
    <t>3280923525</t>
  </si>
  <si>
    <t>3325665775</t>
  </si>
  <si>
    <t>3315737340</t>
  </si>
  <si>
    <t>3330135813</t>
  </si>
  <si>
    <t>3329668893</t>
  </si>
  <si>
    <t>3227654861</t>
  </si>
  <si>
    <t>3320635576</t>
  </si>
  <si>
    <t>3282364595</t>
  </si>
  <si>
    <t>3272746851</t>
  </si>
  <si>
    <t>3237928706</t>
  </si>
  <si>
    <t>3223946206</t>
  </si>
  <si>
    <t>3319256484</t>
  </si>
  <si>
    <t>3328567851</t>
  </si>
  <si>
    <t>3283921823</t>
  </si>
  <si>
    <t>3321538710</t>
  </si>
  <si>
    <t>3329358499</t>
  </si>
  <si>
    <t>3236002253</t>
  </si>
  <si>
    <t>3319505559</t>
  </si>
  <si>
    <t>3317025066</t>
  </si>
  <si>
    <t>3325676387</t>
  </si>
  <si>
    <t>3313714385</t>
  </si>
  <si>
    <t>3239676876</t>
  </si>
  <si>
    <t>3327950385</t>
  </si>
  <si>
    <t>3278534306</t>
  </si>
  <si>
    <t>3311679589</t>
  </si>
  <si>
    <t>3289145607</t>
  </si>
  <si>
    <t>3311961204</t>
  </si>
  <si>
    <t>3322174191</t>
  </si>
  <si>
    <t>3323989932</t>
  </si>
  <si>
    <t>3330010009</t>
  </si>
  <si>
    <t>3330223487</t>
  </si>
  <si>
    <t>3319394228</t>
  </si>
  <si>
    <t>3319431681</t>
  </si>
  <si>
    <t>3325661455</t>
  </si>
  <si>
    <t>3262202473</t>
  </si>
  <si>
    <t>3324937788</t>
  </si>
  <si>
    <t>3313107014</t>
  </si>
  <si>
    <t>3330983582</t>
  </si>
  <si>
    <t>3329156986</t>
  </si>
  <si>
    <t>3309544293</t>
  </si>
  <si>
    <t>3324136724</t>
  </si>
  <si>
    <t>3282261112</t>
  </si>
  <si>
    <t>3323978443</t>
  </si>
  <si>
    <t>3330864162</t>
  </si>
  <si>
    <t>3329532870</t>
  </si>
  <si>
    <t>3315746126</t>
  </si>
  <si>
    <t>3225250687</t>
  </si>
  <si>
    <t>3265628695</t>
  </si>
  <si>
    <t>3286966649</t>
  </si>
  <si>
    <t>3325900603</t>
  </si>
  <si>
    <t>3322282209</t>
  </si>
  <si>
    <t>3322409690</t>
  </si>
  <si>
    <t>3304318088</t>
  </si>
  <si>
    <t>3330167271</t>
  </si>
  <si>
    <t>3328564319</t>
  </si>
  <si>
    <t>3283807454</t>
  </si>
  <si>
    <t>3329521112</t>
  </si>
  <si>
    <t>3300654861</t>
  </si>
  <si>
    <t>3327397931</t>
  </si>
  <si>
    <t>3324944894</t>
  </si>
  <si>
    <t>3325000175</t>
  </si>
  <si>
    <t>3317359193</t>
  </si>
  <si>
    <t>3313790292</t>
  </si>
  <si>
    <t>3296086624</t>
  </si>
  <si>
    <t>3274166106</t>
  </si>
  <si>
    <t>3271559214</t>
  </si>
  <si>
    <t>3327714458</t>
  </si>
  <si>
    <t>3325801600</t>
  </si>
  <si>
    <t>3318374048</t>
  </si>
  <si>
    <t>3318257530</t>
  </si>
  <si>
    <t>3330767966</t>
  </si>
  <si>
    <t>3327781707</t>
  </si>
  <si>
    <t>3328384080</t>
  </si>
  <si>
    <t>3321133382</t>
  </si>
  <si>
    <t>3321417516</t>
  </si>
  <si>
    <t>3326634749</t>
  </si>
  <si>
    <t>3325672821</t>
  </si>
  <si>
    <t>3265886361</t>
  </si>
  <si>
    <t>3258414586</t>
  </si>
  <si>
    <t>3324718381</t>
  </si>
  <si>
    <t>3319779122</t>
  </si>
  <si>
    <t>3325845467</t>
  </si>
  <si>
    <t>3314275976</t>
  </si>
  <si>
    <t>3286147779</t>
  </si>
  <si>
    <t>3329142355</t>
  </si>
  <si>
    <t>3313357685</t>
  </si>
  <si>
    <t>3329208795</t>
  </si>
  <si>
    <t>3240222796</t>
  </si>
  <si>
    <t>3330369559</t>
  </si>
  <si>
    <t>3329352468</t>
  </si>
  <si>
    <t>3327414076</t>
  </si>
  <si>
    <t>3318634958</t>
  </si>
  <si>
    <t>3282887513</t>
  </si>
  <si>
    <t>3313345595</t>
  </si>
  <si>
    <t>3322615197</t>
  </si>
  <si>
    <t>3326563480</t>
  </si>
  <si>
    <t>3282552927</t>
  </si>
  <si>
    <t>3331389317</t>
  </si>
  <si>
    <t>3291763770</t>
  </si>
  <si>
    <t>3244827196</t>
  </si>
  <si>
    <t>3288466927</t>
  </si>
  <si>
    <t>3330529306</t>
  </si>
  <si>
    <t>3329315590</t>
  </si>
  <si>
    <t>3261067403</t>
  </si>
  <si>
    <t>3329365968</t>
  </si>
  <si>
    <t>3312040889</t>
  </si>
  <si>
    <t>3285175895</t>
  </si>
  <si>
    <t>3323128068</t>
  </si>
  <si>
    <t>3248656129</t>
  </si>
  <si>
    <t>3325833345</t>
  </si>
  <si>
    <t>3317340335</t>
  </si>
  <si>
    <t>3267523590</t>
  </si>
  <si>
    <t>3329006436</t>
  </si>
  <si>
    <t>3331536005</t>
  </si>
  <si>
    <t>3296539540</t>
  </si>
  <si>
    <t>3312575684</t>
  </si>
  <si>
    <t>3327409080</t>
  </si>
  <si>
    <t>3261479972</t>
  </si>
  <si>
    <t>3308511803</t>
  </si>
  <si>
    <t>3313798617</t>
  </si>
  <si>
    <t>3253824561</t>
  </si>
  <si>
    <t>3315321298</t>
  </si>
  <si>
    <t>3319065287</t>
  </si>
  <si>
    <t>3279181405</t>
  </si>
  <si>
    <t>3331279446</t>
  </si>
  <si>
    <t>3313446693</t>
  </si>
  <si>
    <t>3325091407</t>
  </si>
  <si>
    <t>3282707776</t>
  </si>
  <si>
    <t>3219641346</t>
  </si>
  <si>
    <t>3331116427</t>
  </si>
  <si>
    <t>3323268182</t>
  </si>
  <si>
    <t>3319604881</t>
  </si>
  <si>
    <t>3325566950</t>
  </si>
  <si>
    <t>3327492727</t>
  </si>
  <si>
    <t>3309922439</t>
  </si>
  <si>
    <t>3322992619</t>
  </si>
  <si>
    <t>3321227568</t>
  </si>
  <si>
    <t>3324500712</t>
  </si>
  <si>
    <t>3315751369</t>
  </si>
  <si>
    <t>3279352580</t>
  </si>
  <si>
    <t>3319212613</t>
  </si>
  <si>
    <t>3325670666</t>
  </si>
  <si>
    <t>3277131608</t>
  </si>
  <si>
    <t>3233665287</t>
  </si>
  <si>
    <t>3259852827</t>
  </si>
  <si>
    <t>3324207500</t>
  </si>
  <si>
    <t>3329201934</t>
  </si>
  <si>
    <t>3319779343</t>
  </si>
  <si>
    <t>3308712470</t>
  </si>
  <si>
    <t>3307793120</t>
  </si>
  <si>
    <t>3324810636</t>
  </si>
  <si>
    <t>3314959543</t>
  </si>
  <si>
    <t>3324152009</t>
  </si>
  <si>
    <t>3290085695</t>
  </si>
  <si>
    <t>3328110738</t>
  </si>
  <si>
    <t>3265876867</t>
  </si>
  <si>
    <t>3306759348</t>
  </si>
  <si>
    <t>3292075732</t>
  </si>
  <si>
    <t>3322933464</t>
  </si>
  <si>
    <t>3320804849</t>
  </si>
  <si>
    <t>3269299621</t>
  </si>
  <si>
    <t>3314299607</t>
  </si>
  <si>
    <t>3328339497</t>
  </si>
  <si>
    <t>3327945448</t>
  </si>
  <si>
    <t>3327311990</t>
  </si>
  <si>
    <t>3245580784</t>
  </si>
  <si>
    <t>3284154068</t>
  </si>
  <si>
    <t>3322912625</t>
  </si>
  <si>
    <t>3328302230</t>
  </si>
  <si>
    <t>3326487787</t>
  </si>
  <si>
    <t>3238570108</t>
  </si>
  <si>
    <t>3301004495</t>
  </si>
  <si>
    <t>3284601546</t>
  </si>
  <si>
    <t>3330227205</t>
  </si>
  <si>
    <t>3329822591</t>
  </si>
  <si>
    <t>3301286476</t>
  </si>
  <si>
    <t>3288774444</t>
  </si>
  <si>
    <t>3279555736</t>
  </si>
  <si>
    <t>3327095568</t>
  </si>
  <si>
    <t>3326482433</t>
  </si>
  <si>
    <t>3296225437</t>
  </si>
  <si>
    <t>3318364798</t>
  </si>
  <si>
    <t>3323305115</t>
  </si>
  <si>
    <t>3290829415</t>
  </si>
  <si>
    <t>3271092678</t>
  </si>
  <si>
    <t>3327495422</t>
  </si>
  <si>
    <t>3330334572</t>
  </si>
  <si>
    <t>3303694834</t>
  </si>
  <si>
    <t>3331277787</t>
  </si>
  <si>
    <t>3303589745</t>
  </si>
  <si>
    <t>3314488294</t>
  </si>
  <si>
    <t>3274382084</t>
  </si>
  <si>
    <t>3327838084</t>
  </si>
  <si>
    <t>3323018831</t>
  </si>
  <si>
    <t>3327465223</t>
  </si>
  <si>
    <t>3324791409</t>
  </si>
  <si>
    <t>3328072589</t>
  </si>
  <si>
    <t>3229182651</t>
  </si>
  <si>
    <t>3302195587</t>
  </si>
  <si>
    <t>3318102571</t>
  </si>
  <si>
    <t>3265484517</t>
  </si>
  <si>
    <t>3313717618</t>
  </si>
  <si>
    <t>3331506629</t>
  </si>
  <si>
    <t>3327099909</t>
  </si>
  <si>
    <t>3321804304</t>
  </si>
  <si>
    <t>3323446242</t>
  </si>
  <si>
    <t>3299674657</t>
  </si>
  <si>
    <t>3322660160</t>
  </si>
  <si>
    <t>3317250048</t>
  </si>
  <si>
    <t>3261070157</t>
  </si>
  <si>
    <t>3320804646</t>
  </si>
  <si>
    <t>3329589847</t>
  </si>
  <si>
    <t>3322025255</t>
  </si>
  <si>
    <t>3223824722</t>
  </si>
  <si>
    <t>3314958318</t>
  </si>
  <si>
    <t>3331394601</t>
  </si>
  <si>
    <t>3279079777</t>
  </si>
  <si>
    <t>3319802560</t>
  </si>
  <si>
    <t>3324149225</t>
  </si>
  <si>
    <t>3329000631</t>
  </si>
  <si>
    <t>3319804169</t>
  </si>
  <si>
    <t>3277452829</t>
  </si>
  <si>
    <t>3326472654</t>
  </si>
  <si>
    <t>3320786005</t>
  </si>
  <si>
    <t>3322611110</t>
  </si>
  <si>
    <t>3321228342</t>
  </si>
  <si>
    <t>3294379337</t>
  </si>
  <si>
    <t>3287993829</t>
  </si>
  <si>
    <t>3305978158</t>
  </si>
  <si>
    <t>3262707562</t>
  </si>
  <si>
    <t>3306480230</t>
  </si>
  <si>
    <t>3312128657</t>
  </si>
  <si>
    <t>3326236789</t>
  </si>
  <si>
    <t>3315982788</t>
  </si>
  <si>
    <t>3329360914</t>
  </si>
  <si>
    <t>3317439707</t>
  </si>
  <si>
    <t>3293999389</t>
  </si>
  <si>
    <t>3331397081</t>
  </si>
  <si>
    <t>3328402508</t>
  </si>
  <si>
    <t>3319660517</t>
  </si>
  <si>
    <t>3320451668</t>
  </si>
  <si>
    <t>3314481226</t>
  </si>
  <si>
    <t>3325998588</t>
  </si>
  <si>
    <t>3331507529</t>
  </si>
  <si>
    <t>3315411195</t>
  </si>
  <si>
    <t>3277396236</t>
  </si>
  <si>
    <t>3282712553</t>
  </si>
  <si>
    <t>3271873534</t>
  </si>
  <si>
    <t>3246309321</t>
  </si>
  <si>
    <t>3299362345</t>
  </si>
  <si>
    <t>3324242863</t>
  </si>
  <si>
    <t>3326234982</t>
  </si>
  <si>
    <t>3323261012</t>
  </si>
  <si>
    <t>3329972997</t>
  </si>
  <si>
    <t>3322677460</t>
  </si>
  <si>
    <t>3262838621</t>
  </si>
  <si>
    <t>3281969435</t>
  </si>
  <si>
    <t>3331585275</t>
  </si>
  <si>
    <t>3328922226</t>
  </si>
  <si>
    <t>3248700764</t>
  </si>
  <si>
    <t>3284483626</t>
  </si>
  <si>
    <t>3285436889</t>
  </si>
  <si>
    <t>3257862107</t>
  </si>
  <si>
    <t>3322917788</t>
  </si>
  <si>
    <t>3323375621</t>
  </si>
  <si>
    <t>3328003847</t>
  </si>
  <si>
    <t>3322866403</t>
  </si>
  <si>
    <t>3323677960</t>
  </si>
  <si>
    <t>3248053397</t>
  </si>
  <si>
    <t>3321379411</t>
  </si>
  <si>
    <t>3327894895</t>
  </si>
  <si>
    <t>3268753440</t>
  </si>
  <si>
    <t>3326564098</t>
  </si>
  <si>
    <t>3328359856</t>
  </si>
  <si>
    <t>3285112973</t>
  </si>
  <si>
    <t>3305473096</t>
  </si>
  <si>
    <t>3325494928</t>
  </si>
  <si>
    <t>3321377106</t>
  </si>
  <si>
    <t>3328164245</t>
  </si>
  <si>
    <t>3250311588</t>
  </si>
  <si>
    <t>3321517783</t>
  </si>
  <si>
    <t>3326395956</t>
  </si>
  <si>
    <t>3323632791</t>
  </si>
  <si>
    <t>3246760680</t>
  </si>
  <si>
    <t>3328617989</t>
  </si>
  <si>
    <t>3330175562</t>
  </si>
  <si>
    <t>3242911423</t>
  </si>
  <si>
    <t>3315417031</t>
  </si>
  <si>
    <t>3326115942</t>
  </si>
  <si>
    <t>3318945977</t>
  </si>
  <si>
    <t>3259483276</t>
  </si>
  <si>
    <t>3315346136</t>
  </si>
  <si>
    <t>3269013082</t>
  </si>
  <si>
    <t>3329159794</t>
  </si>
  <si>
    <t>3323146623</t>
  </si>
  <si>
    <t>3216423981</t>
  </si>
  <si>
    <t>3292608548</t>
  </si>
  <si>
    <t>3329710960</t>
  </si>
  <si>
    <t>3330006890</t>
  </si>
  <si>
    <t>3321216178</t>
  </si>
  <si>
    <t>3329303586</t>
  </si>
  <si>
    <t>3322766953</t>
  </si>
  <si>
    <t>3301757618</t>
  </si>
  <si>
    <t>3236836930</t>
  </si>
  <si>
    <t>3315831722</t>
  </si>
  <si>
    <t>3329251315</t>
  </si>
  <si>
    <t>3324722939</t>
  </si>
  <si>
    <t>3327227121</t>
  </si>
  <si>
    <t>3320636933</t>
  </si>
  <si>
    <t>3282880643</t>
  </si>
  <si>
    <t>3325553903</t>
  </si>
  <si>
    <t>3218606925</t>
  </si>
  <si>
    <t>3324144603</t>
  </si>
  <si>
    <t>3306760799</t>
  </si>
  <si>
    <t>3319068270</t>
  </si>
  <si>
    <t>3308790005</t>
  </si>
  <si>
    <t>3329250839</t>
  </si>
  <si>
    <t>3315427462</t>
  </si>
  <si>
    <t>3330220783</t>
  </si>
  <si>
    <t>3324633790</t>
  </si>
  <si>
    <t>3317865876</t>
  </si>
  <si>
    <t>3287115717</t>
  </si>
  <si>
    <t>3304096540</t>
  </si>
  <si>
    <t>3329463678</t>
  </si>
  <si>
    <t>3329176815</t>
  </si>
  <si>
    <t>3327800194</t>
  </si>
  <si>
    <t>3321709469</t>
  </si>
  <si>
    <t>3272271603</t>
  </si>
  <si>
    <t>3325675923</t>
  </si>
  <si>
    <t>3319951324</t>
  </si>
  <si>
    <t>3328986434</t>
  </si>
  <si>
    <t>3329004963</t>
  </si>
  <si>
    <t>3287684178</t>
  </si>
  <si>
    <t>3317503590</t>
  </si>
  <si>
    <t>3326117500</t>
  </si>
  <si>
    <t>3323471534</t>
  </si>
  <si>
    <t>3329873281</t>
  </si>
  <si>
    <t>3328928849</t>
  </si>
  <si>
    <t>3298661544</t>
  </si>
  <si>
    <t>3325300335</t>
  </si>
  <si>
    <t>3265490440</t>
  </si>
  <si>
    <t>3329026671</t>
  </si>
  <si>
    <t>3329300757</t>
  </si>
  <si>
    <t>3322404747</t>
  </si>
  <si>
    <t>3251568970</t>
  </si>
  <si>
    <t>3328356393</t>
  </si>
  <si>
    <t>3298801171</t>
  </si>
  <si>
    <t>3327549973</t>
  </si>
  <si>
    <t>3269158140</t>
  </si>
  <si>
    <t>3277078368</t>
  </si>
  <si>
    <t>3307027759</t>
  </si>
  <si>
    <t>3330690756</t>
  </si>
  <si>
    <t>3327878050</t>
  </si>
  <si>
    <t>3310724293</t>
  </si>
  <si>
    <t>3323992091</t>
  </si>
  <si>
    <t>3312920476</t>
  </si>
  <si>
    <t>3316943233</t>
  </si>
  <si>
    <t>3300780296</t>
  </si>
  <si>
    <t>3294917757</t>
  </si>
  <si>
    <t>3308458578</t>
  </si>
  <si>
    <t>3318244567</t>
  </si>
  <si>
    <t>3282364076</t>
  </si>
  <si>
    <t>3329495091</t>
  </si>
  <si>
    <t>3325894852</t>
  </si>
  <si>
    <t>3313162270</t>
  </si>
  <si>
    <t>3239972692</t>
  </si>
  <si>
    <t>3326073680</t>
  </si>
  <si>
    <t>3330831093</t>
  </si>
  <si>
    <t>3307147005</t>
  </si>
  <si>
    <t>3260852145</t>
  </si>
  <si>
    <t>3319593174</t>
  </si>
  <si>
    <t>3283800694</t>
  </si>
  <si>
    <t>3251459234</t>
  </si>
  <si>
    <t>3309552153</t>
  </si>
  <si>
    <t>3303141872</t>
  </si>
  <si>
    <t>3292659233</t>
  </si>
  <si>
    <t>3328054104</t>
  </si>
  <si>
    <t>3292277375</t>
  </si>
  <si>
    <t>3308454042</t>
  </si>
  <si>
    <t>3329533242</t>
  </si>
  <si>
    <t>3328511686</t>
  </si>
  <si>
    <t>3328006490</t>
  </si>
  <si>
    <t>3292498618</t>
  </si>
  <si>
    <t>3320706714</t>
  </si>
  <si>
    <t>3317188636</t>
  </si>
  <si>
    <t>3326869188</t>
  </si>
  <si>
    <t>3324430043</t>
  </si>
  <si>
    <t>3327909496</t>
  </si>
  <si>
    <t>3328071868</t>
  </si>
  <si>
    <t>3309380256</t>
  </si>
  <si>
    <t>3327536028</t>
  </si>
  <si>
    <t>3320494709</t>
  </si>
  <si>
    <t>3330902094</t>
  </si>
  <si>
    <t>3327942397</t>
  </si>
  <si>
    <t>3326032898</t>
  </si>
  <si>
    <t>3326588858</t>
  </si>
  <si>
    <t>3328072360</t>
  </si>
  <si>
    <t>3293229082</t>
  </si>
  <si>
    <t>3325738719</t>
  </si>
  <si>
    <t>3321610673</t>
  </si>
  <si>
    <t>3233283853</t>
  </si>
  <si>
    <t>3281844787</t>
  </si>
  <si>
    <t>3329352911</t>
  </si>
  <si>
    <t>3329274741</t>
  </si>
  <si>
    <t>3221694882</t>
  </si>
  <si>
    <t>3310790073</t>
  </si>
  <si>
    <t>3252996427</t>
  </si>
  <si>
    <t>3315687146</t>
  </si>
  <si>
    <t>3319807248</t>
  </si>
  <si>
    <t>3326227729</t>
  </si>
  <si>
    <t>3322614980</t>
  </si>
  <si>
    <t>3329434317</t>
  </si>
  <si>
    <t>3329144987</t>
  </si>
  <si>
    <t>3327895456</t>
  </si>
  <si>
    <t>3319589223</t>
  </si>
  <si>
    <t>3318057532</t>
  </si>
  <si>
    <t>3324444178</t>
  </si>
  <si>
    <t>3330053179</t>
  </si>
  <si>
    <t>3315335728</t>
  </si>
  <si>
    <t>3327335730</t>
  </si>
  <si>
    <t>3237903574</t>
  </si>
  <si>
    <t>3246205846</t>
  </si>
  <si>
    <t>3330051686</t>
  </si>
  <si>
    <t>3321803679</t>
  </si>
  <si>
    <t>3268889085</t>
  </si>
  <si>
    <t>3331380805</t>
  </si>
  <si>
    <t>3327495684</t>
  </si>
  <si>
    <t>3296033910</t>
  </si>
  <si>
    <t>3262048643</t>
  </si>
  <si>
    <t>3255828810</t>
  </si>
  <si>
    <t>3287726151</t>
  </si>
  <si>
    <t>3324583229</t>
  </si>
  <si>
    <t>3330653519</t>
  </si>
  <si>
    <t>3282445402</t>
  </si>
  <si>
    <t>3329271508</t>
  </si>
  <si>
    <t>3305805378</t>
  </si>
  <si>
    <t>3299259445</t>
  </si>
  <si>
    <t>3308043038</t>
  </si>
  <si>
    <t>3317680702</t>
  </si>
  <si>
    <t>3222268437</t>
  </si>
  <si>
    <t>3225066351</t>
  </si>
  <si>
    <t>3317498571</t>
  </si>
  <si>
    <t>3327869181</t>
  </si>
  <si>
    <t>3313780746</t>
  </si>
  <si>
    <t>3321521536</t>
  </si>
  <si>
    <t>3325608934</t>
  </si>
  <si>
    <t>3329466056</t>
  </si>
  <si>
    <t>3327446781</t>
  </si>
  <si>
    <t>3328365635</t>
  </si>
  <si>
    <t>3271983304</t>
  </si>
  <si>
    <t>3329967700</t>
  </si>
  <si>
    <t>3322814940</t>
  </si>
  <si>
    <t>3328236764</t>
  </si>
  <si>
    <t>3329466226</t>
  </si>
  <si>
    <t>3329217945</t>
  </si>
  <si>
    <t>3311945935</t>
  </si>
  <si>
    <t>3326474359</t>
  </si>
  <si>
    <t>3330341708</t>
  </si>
  <si>
    <t>3324084659</t>
  </si>
  <si>
    <t>3318754441</t>
  </si>
  <si>
    <t>3277178395</t>
  </si>
  <si>
    <t>3323445837</t>
  </si>
  <si>
    <t>3259845115</t>
  </si>
  <si>
    <t>3222330060</t>
  </si>
  <si>
    <t>3321065564</t>
  </si>
  <si>
    <t>3314296404</t>
  </si>
  <si>
    <t>3262203626</t>
  </si>
  <si>
    <t>3228256026</t>
  </si>
  <si>
    <t>3317649210</t>
  </si>
  <si>
    <t>3321534714</t>
  </si>
  <si>
    <t>3315440117</t>
  </si>
  <si>
    <t>3306574026</t>
  </si>
  <si>
    <t>3323473442</t>
  </si>
  <si>
    <t>3321417534</t>
  </si>
  <si>
    <t>3241730835</t>
  </si>
  <si>
    <t>3323949012</t>
  </si>
  <si>
    <t>3223887566</t>
  </si>
  <si>
    <t>3326529701</t>
  </si>
  <si>
    <t>3290144261</t>
  </si>
  <si>
    <t>3314959693</t>
  </si>
  <si>
    <t>3323681699</t>
  </si>
  <si>
    <t>3324661502</t>
  </si>
  <si>
    <t>3315283808</t>
  </si>
  <si>
    <t>3330162134</t>
  </si>
  <si>
    <t>3318091750</t>
  </si>
  <si>
    <t>3331027961</t>
  </si>
  <si>
    <t>3317713745</t>
  </si>
  <si>
    <t>3328058450</t>
  </si>
  <si>
    <t>3246860738</t>
  </si>
  <si>
    <t>3245254963</t>
  </si>
  <si>
    <t>3276446584</t>
  </si>
  <si>
    <t>3316325539</t>
  </si>
  <si>
    <t>3313788333</t>
  </si>
  <si>
    <t>3312121765</t>
  </si>
  <si>
    <t>3320782778</t>
  </si>
  <si>
    <t>3328618351</t>
  </si>
  <si>
    <t>3306657239</t>
  </si>
  <si>
    <t>3323956044</t>
  </si>
  <si>
    <t>3329259360</t>
  </si>
  <si>
    <t>3329863937</t>
  </si>
  <si>
    <t>3330003991</t>
  </si>
  <si>
    <t>3328018793</t>
  </si>
  <si>
    <t>3323869889</t>
  </si>
  <si>
    <t>3327908322</t>
  </si>
  <si>
    <t>3329837604</t>
  </si>
  <si>
    <t>3331263805</t>
  </si>
  <si>
    <t>3306963776</t>
  </si>
  <si>
    <t>3327946412</t>
  </si>
  <si>
    <t>3309241372</t>
  </si>
  <si>
    <t>3327752408</t>
  </si>
  <si>
    <t>3327603645</t>
  </si>
  <si>
    <t>3236099726</t>
  </si>
  <si>
    <t>3325511151</t>
  </si>
  <si>
    <t>3285460441</t>
  </si>
  <si>
    <t>3329001938</t>
  </si>
  <si>
    <t>3289877378</t>
  </si>
  <si>
    <t>3291124496</t>
  </si>
  <si>
    <t>3323025645</t>
  </si>
  <si>
    <t>3317070574</t>
  </si>
  <si>
    <t>3279417547</t>
  </si>
  <si>
    <t>3327404585</t>
  </si>
  <si>
    <t>3330912228</t>
  </si>
  <si>
    <t>3318099445</t>
  </si>
  <si>
    <t>3329061231</t>
  </si>
  <si>
    <t>3255316662</t>
  </si>
  <si>
    <t>3323442080</t>
  </si>
  <si>
    <t>3300651146</t>
  </si>
  <si>
    <t>3287220449</t>
  </si>
  <si>
    <t>3288320341</t>
  </si>
  <si>
    <t>3329771803</t>
  </si>
  <si>
    <t>3321613386</t>
  </si>
  <si>
    <t>3330689622</t>
  </si>
  <si>
    <t>3328002911</t>
  </si>
  <si>
    <t>3330139828</t>
  </si>
  <si>
    <t>3257366811</t>
  </si>
  <si>
    <t>3292154087</t>
  </si>
  <si>
    <t>3222002844</t>
  </si>
  <si>
    <t>3291683169</t>
  </si>
  <si>
    <t>3240771880</t>
  </si>
  <si>
    <t>3311430152</t>
  </si>
  <si>
    <t>3327785698</t>
  </si>
  <si>
    <t>3219374331</t>
  </si>
  <si>
    <t>3329822956</t>
  </si>
  <si>
    <t>3331017616</t>
  </si>
  <si>
    <t>3324135044</t>
  </si>
  <si>
    <t>3329141999</t>
  </si>
  <si>
    <t>3321170390</t>
  </si>
  <si>
    <t>3286754105</t>
  </si>
  <si>
    <t>3327932127</t>
  </si>
  <si>
    <t>3306951929</t>
  </si>
  <si>
    <t>3321143783</t>
  </si>
  <si>
    <t>3330989666</t>
  </si>
  <si>
    <t>3317494140</t>
  </si>
  <si>
    <t>3306671937</t>
  </si>
  <si>
    <t>3260082359</t>
  </si>
  <si>
    <t>3331121297</t>
  </si>
  <si>
    <t>3327830887</t>
  </si>
  <si>
    <t>3319916729</t>
  </si>
  <si>
    <t>3220161315</t>
  </si>
  <si>
    <t>3310813591</t>
  </si>
  <si>
    <t>3273917522</t>
  </si>
  <si>
    <t>3238562197</t>
  </si>
  <si>
    <t>3320816426</t>
  </si>
  <si>
    <t>3285786096</t>
  </si>
  <si>
    <t>3329565409</t>
  </si>
  <si>
    <t>3326495582</t>
  </si>
  <si>
    <t>3324036819</t>
  </si>
  <si>
    <t>3328563531</t>
  </si>
  <si>
    <t>3233477501</t>
  </si>
  <si>
    <t>3324826445</t>
  </si>
  <si>
    <t>3323133987</t>
  </si>
  <si>
    <t>3327991920</t>
  </si>
  <si>
    <t>3327483741</t>
  </si>
  <si>
    <t>3321214323</t>
  </si>
  <si>
    <t>3328353774</t>
  </si>
  <si>
    <t>3321664092</t>
  </si>
  <si>
    <t>3323473859</t>
  </si>
  <si>
    <t>3322553581</t>
  </si>
  <si>
    <t>3311513091</t>
  </si>
  <si>
    <t>3326547212</t>
  </si>
  <si>
    <t>3308989479</t>
  </si>
  <si>
    <t>3328366833</t>
  </si>
  <si>
    <t>3227401234</t>
  </si>
  <si>
    <t>3252572237</t>
  </si>
  <si>
    <t>3292608338</t>
  </si>
  <si>
    <t>3328147950</t>
  </si>
  <si>
    <t>3315187403</t>
  </si>
  <si>
    <t>3276174788</t>
  </si>
  <si>
    <t>3312932581</t>
  </si>
  <si>
    <t>3293224388</t>
  </si>
  <si>
    <t>3263544217</t>
  </si>
  <si>
    <t>3325902321</t>
  </si>
  <si>
    <t>3326485691</t>
  </si>
  <si>
    <t>3330963620</t>
  </si>
  <si>
    <t>3267147140</t>
  </si>
  <si>
    <t>3324362973</t>
  </si>
  <si>
    <t>3315513043</t>
  </si>
  <si>
    <t>3274379178</t>
  </si>
  <si>
    <t>3329252906</t>
  </si>
  <si>
    <t>3325991764</t>
  </si>
  <si>
    <t>3327804514</t>
  </si>
  <si>
    <t>3278400560</t>
  </si>
  <si>
    <t>3270598968</t>
  </si>
  <si>
    <t>3324941575</t>
  </si>
  <si>
    <t>3328236752</t>
  </si>
  <si>
    <t>3218182359</t>
  </si>
  <si>
    <t>3319658225</t>
  </si>
  <si>
    <t>3279517847</t>
  </si>
  <si>
    <t>3262042960</t>
  </si>
  <si>
    <t>3326543531</t>
  </si>
  <si>
    <t>3330083872</t>
  </si>
  <si>
    <t>3224420447</t>
  </si>
  <si>
    <t>3329262954</t>
  </si>
  <si>
    <t>3327688726</t>
  </si>
  <si>
    <t>3330215204</t>
  </si>
  <si>
    <t>3246869886</t>
  </si>
  <si>
    <t>3298177242</t>
  </si>
  <si>
    <t>3315758597</t>
  </si>
  <si>
    <t>3323129951</t>
  </si>
  <si>
    <t>3329512340</t>
  </si>
  <si>
    <t>3303576509</t>
  </si>
  <si>
    <t>3248669731</t>
  </si>
  <si>
    <t>3305473613</t>
  </si>
  <si>
    <t>3325942006</t>
  </si>
  <si>
    <t>3323368036</t>
  </si>
  <si>
    <t>3303251901</t>
  </si>
  <si>
    <t>3277742042</t>
  </si>
  <si>
    <t>3325737298</t>
  </si>
  <si>
    <t>3283472962</t>
  </si>
  <si>
    <t>3321235941</t>
  </si>
  <si>
    <t>3315604465</t>
  </si>
  <si>
    <t>3327498764</t>
  </si>
  <si>
    <t>3320775810</t>
  </si>
  <si>
    <t>3317763161</t>
  </si>
  <si>
    <t>3329433741</t>
  </si>
  <si>
    <t>3330773175</t>
  </si>
  <si>
    <t>3315985944</t>
  </si>
  <si>
    <t>3329840034</t>
  </si>
  <si>
    <t>3250080403</t>
  </si>
  <si>
    <t>3328120097</t>
  </si>
  <si>
    <t>3253619029</t>
  </si>
  <si>
    <t>3321627915</t>
  </si>
  <si>
    <t>3324529275</t>
  </si>
  <si>
    <t>3330477074</t>
  </si>
  <si>
    <t>3323256752</t>
  </si>
  <si>
    <t>3326583327</t>
  </si>
  <si>
    <t>3280920128</t>
  </si>
  <si>
    <t>3265599272</t>
  </si>
  <si>
    <t>3266719136</t>
  </si>
  <si>
    <t>3320680322</t>
  </si>
  <si>
    <t>3300393471</t>
  </si>
  <si>
    <t>3252435369</t>
  </si>
  <si>
    <t>3327681199</t>
  </si>
  <si>
    <t>3319654159</t>
  </si>
  <si>
    <t>3329214087</t>
  </si>
  <si>
    <t>3329052265</t>
  </si>
  <si>
    <t>3309943534</t>
  </si>
  <si>
    <t>3319061832</t>
  </si>
  <si>
    <t>3324587625</t>
  </si>
  <si>
    <t>3328148146</t>
  </si>
  <si>
    <t>3228407503</t>
  </si>
  <si>
    <t>3262924776</t>
  </si>
  <si>
    <t>3265376906</t>
  </si>
  <si>
    <t>3308040914</t>
  </si>
  <si>
    <t>3324875178</t>
  </si>
  <si>
    <t>3285820842</t>
  </si>
  <si>
    <t>3256718441</t>
  </si>
  <si>
    <t>3327317124</t>
  </si>
  <si>
    <t>3324791320</t>
  </si>
  <si>
    <t>3330009927</t>
  </si>
  <si>
    <t>3329936533</t>
  </si>
  <si>
    <t>3277891066</t>
  </si>
  <si>
    <t>3311672807</t>
  </si>
  <si>
    <t>3313117680</t>
  </si>
  <si>
    <t>3330654564</t>
  </si>
  <si>
    <t>3319093119</t>
  </si>
  <si>
    <t>3303686121</t>
  </si>
  <si>
    <t>3311171846</t>
  </si>
  <si>
    <t>3329366475</t>
  </si>
  <si>
    <t>3329672794</t>
  </si>
  <si>
    <t>3329926550</t>
  </si>
  <si>
    <t>3320809166</t>
  </si>
  <si>
    <t>3293965325</t>
  </si>
  <si>
    <t>3248463705</t>
  </si>
  <si>
    <t>3309063324</t>
  </si>
  <si>
    <t>3329923107</t>
  </si>
  <si>
    <t>3322988596</t>
  </si>
  <si>
    <t>3308887914</t>
  </si>
  <si>
    <t>3279348259</t>
  </si>
  <si>
    <t>3328568473</t>
  </si>
  <si>
    <t>3321006531</t>
  </si>
  <si>
    <t>3326385909</t>
  </si>
  <si>
    <t>3218804475</t>
  </si>
  <si>
    <t>3329376939</t>
  </si>
  <si>
    <t>3288503283</t>
  </si>
  <si>
    <t>3309828490</t>
  </si>
  <si>
    <t>3263415124</t>
  </si>
  <si>
    <t>3331394067</t>
  </si>
  <si>
    <t>3324630963</t>
  </si>
  <si>
    <t>3329684864</t>
  </si>
  <si>
    <t>3325935223</t>
  </si>
  <si>
    <t>3329120779</t>
  </si>
  <si>
    <t>3313342917</t>
  </si>
  <si>
    <t>3289310991</t>
  </si>
  <si>
    <t>3319507323</t>
  </si>
  <si>
    <t>3261281887</t>
  </si>
  <si>
    <t>3329775538</t>
  </si>
  <si>
    <t>3309719809</t>
  </si>
  <si>
    <t>3240041515</t>
  </si>
  <si>
    <t>3321682445</t>
  </si>
  <si>
    <t>3323074163</t>
  </si>
  <si>
    <t>3329494934</t>
  </si>
  <si>
    <t>3266255333</t>
  </si>
  <si>
    <t>3257693925</t>
  </si>
  <si>
    <t>3288462861</t>
  </si>
  <si>
    <t>3252318205</t>
  </si>
  <si>
    <t>3322732263</t>
  </si>
  <si>
    <t>3331543963</t>
  </si>
  <si>
    <t>3329258071</t>
  </si>
  <si>
    <t>3289954156</t>
  </si>
  <si>
    <t>3329105398</t>
  </si>
  <si>
    <t>3288619644</t>
  </si>
  <si>
    <t>3321086979</t>
  </si>
  <si>
    <t>3289870137</t>
  </si>
  <si>
    <t>3313535816</t>
  </si>
  <si>
    <t>3328820881</t>
  </si>
  <si>
    <t>3220049311</t>
  </si>
  <si>
    <t>3329676138</t>
  </si>
  <si>
    <t>3306260300</t>
  </si>
  <si>
    <t>3315496861</t>
  </si>
  <si>
    <t>3330915045</t>
  </si>
  <si>
    <t>3288208453</t>
  </si>
  <si>
    <t>3320262782</t>
  </si>
  <si>
    <t>3328390364</t>
  </si>
  <si>
    <t>3323943181</t>
  </si>
  <si>
    <t>3329781141</t>
  </si>
  <si>
    <t>3239894326</t>
  </si>
  <si>
    <t>3323083574</t>
  </si>
  <si>
    <t>3319304495</t>
  </si>
  <si>
    <t>3327787212</t>
  </si>
  <si>
    <t>3257579961</t>
  </si>
  <si>
    <t>3319049829</t>
  </si>
  <si>
    <t>3322730493</t>
  </si>
  <si>
    <t>3319945306</t>
  </si>
  <si>
    <t>3325464650</t>
  </si>
  <si>
    <t>3328295855</t>
  </si>
  <si>
    <t>3322773362</t>
  </si>
  <si>
    <t>3323982140</t>
  </si>
  <si>
    <t>3320610934</t>
  </si>
  <si>
    <t>3329761355</t>
  </si>
  <si>
    <t>3328391036</t>
  </si>
  <si>
    <t>3219490279</t>
  </si>
  <si>
    <t>3322173979</t>
  </si>
  <si>
    <t>3325674475</t>
  </si>
  <si>
    <t>3330835995</t>
  </si>
  <si>
    <t>3317685616</t>
  </si>
  <si>
    <t>3329533167</t>
  </si>
  <si>
    <t>3325935279</t>
  </si>
  <si>
    <t>3322529298</t>
  </si>
  <si>
    <t>3271897466</t>
  </si>
  <si>
    <t>3325721490</t>
  </si>
  <si>
    <t>3317337390</t>
  </si>
  <si>
    <t>3321159195</t>
  </si>
  <si>
    <t>3308422828</t>
  </si>
  <si>
    <t>3311180995</t>
  </si>
  <si>
    <t>3330476902</t>
  </si>
  <si>
    <t>3317257399</t>
  </si>
  <si>
    <t>3326050020</t>
  </si>
  <si>
    <t>3323678074</t>
  </si>
  <si>
    <t>3308255203</t>
  </si>
  <si>
    <t>3304027752</t>
  </si>
  <si>
    <t>3325470095</t>
  </si>
  <si>
    <t>3328034998</t>
  </si>
  <si>
    <t>3270725207</t>
  </si>
  <si>
    <t>3326639902</t>
  </si>
  <si>
    <t>3331399969</t>
  </si>
  <si>
    <t>3322458703</t>
  </si>
  <si>
    <t>3238099983</t>
  </si>
  <si>
    <t>3329492981</t>
  </si>
  <si>
    <t>3327876668</t>
  </si>
  <si>
    <t>3298032235</t>
  </si>
  <si>
    <t>3323046349</t>
  </si>
  <si>
    <t>3317821009</t>
  </si>
  <si>
    <t>3322509242</t>
  </si>
  <si>
    <t>3269299262</t>
  </si>
  <si>
    <t>3331055924</t>
  </si>
  <si>
    <t>3317075562</t>
  </si>
  <si>
    <t>3329337201</t>
  </si>
  <si>
    <t>3324411613</t>
  </si>
  <si>
    <t>3327110272</t>
  </si>
  <si>
    <t>3326113572</t>
  </si>
  <si>
    <t>3318146430</t>
  </si>
  <si>
    <t>3319400210</t>
  </si>
  <si>
    <t>3329362102</t>
  </si>
  <si>
    <t>3327489866</t>
  </si>
  <si>
    <t>3330360627</t>
  </si>
  <si>
    <t>3329829625</t>
  </si>
  <si>
    <t>3296222197</t>
  </si>
  <si>
    <t>3329577258</t>
  </si>
  <si>
    <t>3308902934</t>
  </si>
  <si>
    <t>3319406885</t>
  </si>
  <si>
    <t>3268694843</t>
  </si>
  <si>
    <t>3326287269</t>
  </si>
  <si>
    <t>3317717848</t>
  </si>
  <si>
    <t>3330956685</t>
  </si>
  <si>
    <t>3325686214</t>
  </si>
  <si>
    <t>3324992564</t>
  </si>
  <si>
    <t>3328824989</t>
  </si>
  <si>
    <t>3326118772</t>
  </si>
  <si>
    <t>3319335719</t>
  </si>
  <si>
    <t>3328207667</t>
  </si>
  <si>
    <t>3317763269</t>
  </si>
  <si>
    <t>3329124906</t>
  </si>
  <si>
    <t>3311095632</t>
  </si>
  <si>
    <t>3312423655</t>
  </si>
  <si>
    <t>3250598724</t>
  </si>
  <si>
    <t>3269158863</t>
  </si>
  <si>
    <t>3319407826</t>
  </si>
  <si>
    <t>3236679048</t>
  </si>
  <si>
    <t>3218445540</t>
  </si>
  <si>
    <t>3241458506</t>
  </si>
  <si>
    <t>3329213914</t>
  </si>
  <si>
    <t>3235556230</t>
  </si>
  <si>
    <t>3324235105</t>
  </si>
  <si>
    <t>3280810560</t>
  </si>
  <si>
    <t>3285843547</t>
  </si>
  <si>
    <t>3320762763</t>
  </si>
  <si>
    <t>3304515203</t>
  </si>
  <si>
    <t>3317344811</t>
  </si>
  <si>
    <t>3326856196</t>
  </si>
  <si>
    <t>3257136202</t>
  </si>
  <si>
    <t>3326234910</t>
  </si>
  <si>
    <t>3322368933</t>
  </si>
  <si>
    <t>3330470819</t>
  </si>
  <si>
    <t>3317015541</t>
  </si>
  <si>
    <t>3286684337</t>
  </si>
  <si>
    <t>3328254170</t>
  </si>
  <si>
    <t>3265253159</t>
  </si>
  <si>
    <t>3329826176</t>
  </si>
  <si>
    <t>3266890793</t>
  </si>
  <si>
    <t>3312600287</t>
  </si>
  <si>
    <t>3328255275</t>
  </si>
  <si>
    <t>3303364569</t>
  </si>
  <si>
    <t>3323358286</t>
  </si>
  <si>
    <t>3329910537</t>
  </si>
  <si>
    <t>3324314873</t>
  </si>
  <si>
    <t>3327904030</t>
  </si>
  <si>
    <t>3326632389</t>
  </si>
  <si>
    <t>3326474855</t>
  </si>
  <si>
    <t>3321451303</t>
  </si>
  <si>
    <t>3322869869</t>
  </si>
  <si>
    <t>3223239333</t>
  </si>
  <si>
    <t>3328567708</t>
  </si>
  <si>
    <t>3324204723</t>
  </si>
  <si>
    <t>3311329461</t>
  </si>
  <si>
    <t>3248603347</t>
  </si>
  <si>
    <t>3261489911</t>
  </si>
  <si>
    <t>3221857001</t>
  </si>
  <si>
    <t>3321601746</t>
  </si>
  <si>
    <t>3324792226</t>
  </si>
  <si>
    <t>3318639719</t>
  </si>
  <si>
    <t>3327411872</t>
  </si>
  <si>
    <t>3329961811</t>
  </si>
  <si>
    <t>3326761232</t>
  </si>
  <si>
    <t>3318363595</t>
  </si>
  <si>
    <t>3330345631</t>
  </si>
  <si>
    <t>3318102397</t>
  </si>
  <si>
    <t>3326751336</t>
  </si>
  <si>
    <t>3329362343</t>
  </si>
  <si>
    <t>3249776915</t>
  </si>
  <si>
    <t>3308810518</t>
  </si>
  <si>
    <t>3317616953</t>
  </si>
  <si>
    <t>3318253080</t>
  </si>
  <si>
    <t>3326349033</t>
  </si>
  <si>
    <t>3225176301</t>
  </si>
  <si>
    <t>3329418175</t>
  </si>
  <si>
    <t>3284411362</t>
  </si>
  <si>
    <t>3328921973</t>
  </si>
  <si>
    <t>3315497293</t>
  </si>
  <si>
    <t>3318637482</t>
  </si>
  <si>
    <t>3321005097</t>
  </si>
  <si>
    <t>3330697699</t>
  </si>
  <si>
    <t>3226493895</t>
  </si>
  <si>
    <t>3316095861</t>
  </si>
  <si>
    <t>3326397194</t>
  </si>
  <si>
    <t>3321079746</t>
  </si>
  <si>
    <t>3326430472</t>
  </si>
  <si>
    <t>3327238789</t>
  </si>
  <si>
    <t>3318878416</t>
  </si>
  <si>
    <t>3327759464</t>
  </si>
  <si>
    <t>3331593206</t>
  </si>
  <si>
    <t>3311426815</t>
  </si>
  <si>
    <t>3327363124</t>
  </si>
  <si>
    <t>3272797745</t>
  </si>
  <si>
    <t>3321666549</t>
  </si>
  <si>
    <t>3327787035</t>
  </si>
  <si>
    <t>3311768042</t>
  </si>
  <si>
    <t>3324096127</t>
  </si>
  <si>
    <t>3319198248</t>
  </si>
  <si>
    <t>3321143436</t>
  </si>
  <si>
    <t>3274456714</t>
  </si>
  <si>
    <t>3328318143</t>
  </si>
  <si>
    <t>3329146484</t>
  </si>
  <si>
    <t>3329115157</t>
  </si>
  <si>
    <t>3320799641</t>
  </si>
  <si>
    <t>3243487913</t>
  </si>
  <si>
    <t>3327868986</t>
  </si>
  <si>
    <t>3326010298</t>
  </si>
  <si>
    <t>3327446121</t>
  </si>
  <si>
    <t>3331278693</t>
  </si>
  <si>
    <t>3319332326</t>
  </si>
  <si>
    <t>3324772957</t>
  </si>
  <si>
    <t>3321618328</t>
  </si>
  <si>
    <t>3268228540</t>
  </si>
  <si>
    <t>3293869055</t>
  </si>
  <si>
    <t>3290825315</t>
  </si>
  <si>
    <t>3329980958</t>
  </si>
  <si>
    <t>3321002801</t>
  </si>
  <si>
    <t>3285193714</t>
  </si>
  <si>
    <t>3285457073</t>
  </si>
  <si>
    <t>3329339014</t>
  </si>
  <si>
    <t>3327803407</t>
  </si>
  <si>
    <t>3313865463</t>
  </si>
  <si>
    <t>3329303695</t>
  </si>
  <si>
    <t>3316690482</t>
  </si>
  <si>
    <t>3216904456</t>
  </si>
  <si>
    <t>3315736316</t>
  </si>
  <si>
    <t>3329988277</t>
  </si>
  <si>
    <t>3313160687</t>
  </si>
  <si>
    <t>3327945681</t>
  </si>
  <si>
    <t>3296711316</t>
  </si>
  <si>
    <t>3329334126</t>
  </si>
  <si>
    <t>3322470397</t>
  </si>
  <si>
    <t>3280405787</t>
  </si>
  <si>
    <t>3234289033</t>
  </si>
  <si>
    <t>3317732721</t>
  </si>
  <si>
    <t>3325518224</t>
  </si>
  <si>
    <t>3321675361</t>
  </si>
  <si>
    <t>3319955064</t>
  </si>
  <si>
    <t>3303788432</t>
  </si>
  <si>
    <t>3309943018</t>
  </si>
  <si>
    <t>3315264445</t>
  </si>
  <si>
    <t>3249838094</t>
  </si>
  <si>
    <t>3323022717</t>
  </si>
  <si>
    <t>3247004083</t>
  </si>
  <si>
    <t>3330779296</t>
  </si>
  <si>
    <t>3314204368</t>
  </si>
  <si>
    <t>3302215623</t>
  </si>
  <si>
    <t>3290764805</t>
  </si>
  <si>
    <t>3300761543</t>
  </si>
  <si>
    <t>3218904015</t>
  </si>
  <si>
    <t>3276121915</t>
  </si>
  <si>
    <t>3329627299</t>
  </si>
  <si>
    <t>3327481577</t>
  </si>
  <si>
    <t>3309274197</t>
  </si>
  <si>
    <t>3321609683</t>
  </si>
  <si>
    <t>3319730299</t>
  </si>
  <si>
    <t>3329051429</t>
  </si>
  <si>
    <t>3313703755</t>
  </si>
  <si>
    <t>3240081246</t>
  </si>
  <si>
    <t>3329430673</t>
  </si>
  <si>
    <t>3327715139</t>
  </si>
  <si>
    <t>3329301927</t>
  </si>
  <si>
    <t>3283292809</t>
  </si>
  <si>
    <t>3288320211</t>
  </si>
  <si>
    <t>3317506081</t>
  </si>
  <si>
    <t>3323948503</t>
  </si>
  <si>
    <t>3329123343</t>
  </si>
  <si>
    <t>3324920963</t>
  </si>
  <si>
    <t>3296107020</t>
  </si>
  <si>
    <t>3232687404</t>
  </si>
  <si>
    <t>3253556169</t>
  </si>
  <si>
    <t>3313448377</t>
  </si>
  <si>
    <t>3322022423</t>
  </si>
  <si>
    <t>3327735300</t>
  </si>
  <si>
    <t>3329671150</t>
  </si>
  <si>
    <t>3329223350</t>
  </si>
  <si>
    <t>3322451571</t>
  </si>
  <si>
    <t>3309062223</t>
  </si>
  <si>
    <t>3325628269</t>
  </si>
  <si>
    <t>3301748761</t>
  </si>
  <si>
    <t>3301040307</t>
  </si>
  <si>
    <t>3248465332</t>
  </si>
  <si>
    <t>3329141582</t>
  </si>
  <si>
    <t>3251453479</t>
  </si>
  <si>
    <t>3329513432</t>
  </si>
  <si>
    <t>3319713519</t>
  </si>
  <si>
    <t>3330246249</t>
  </si>
  <si>
    <t>3322616327</t>
  </si>
  <si>
    <t>3326428583</t>
  </si>
  <si>
    <t>3322402731</t>
  </si>
  <si>
    <t>3313115380</t>
  </si>
  <si>
    <t>3324107473</t>
  </si>
  <si>
    <t>3263354623</t>
  </si>
  <si>
    <t>3256674742</t>
  </si>
  <si>
    <t>3287211697</t>
  </si>
  <si>
    <t>3324089575</t>
  </si>
  <si>
    <t>3300888463</t>
  </si>
  <si>
    <t>3272591988</t>
  </si>
  <si>
    <t>3300776946</t>
  </si>
  <si>
    <t>3280929764</t>
  </si>
  <si>
    <t>3331434042</t>
  </si>
  <si>
    <t>3229464530</t>
  </si>
  <si>
    <t>3327941415</t>
  </si>
  <si>
    <t>3325977791</t>
  </si>
  <si>
    <t>3327995828</t>
  </si>
  <si>
    <t>3329424887</t>
  </si>
  <si>
    <t>3325685453</t>
  </si>
  <si>
    <t>3321617141</t>
  </si>
  <si>
    <t>3329727198</t>
  </si>
  <si>
    <t>3317520407</t>
  </si>
  <si>
    <t>3309089954</t>
  </si>
  <si>
    <t>3322987020</t>
  </si>
  <si>
    <t>3331239947</t>
  </si>
  <si>
    <t>3311612751</t>
  </si>
  <si>
    <t>3330135603</t>
  </si>
  <si>
    <t>3328013694</t>
  </si>
  <si>
    <t>3326397240</t>
  </si>
  <si>
    <t>3252578270</t>
  </si>
  <si>
    <t>3250194712</t>
  </si>
  <si>
    <t>3286150218</t>
  </si>
  <si>
    <t>3232183405</t>
  </si>
  <si>
    <t>3324832048</t>
  </si>
  <si>
    <t>3280187959</t>
  </si>
  <si>
    <t>3315671830</t>
  </si>
  <si>
    <t>3305513551</t>
  </si>
  <si>
    <t>3308266792</t>
  </si>
  <si>
    <t>3326539517</t>
  </si>
  <si>
    <t>3328636868</t>
  </si>
  <si>
    <t>3296043696</t>
  </si>
  <si>
    <t>3306666696</t>
  </si>
  <si>
    <t>3329771417</t>
  </si>
  <si>
    <t>3317959378</t>
  </si>
  <si>
    <t>3325687797</t>
  </si>
  <si>
    <t>3326349914</t>
  </si>
  <si>
    <t>3325558366</t>
  </si>
  <si>
    <t>3331078017</t>
  </si>
  <si>
    <t>3327212243</t>
  </si>
  <si>
    <t>3326522869</t>
  </si>
  <si>
    <t>3324615697</t>
  </si>
  <si>
    <t>3293919816</t>
  </si>
  <si>
    <t>3311511421</t>
  </si>
  <si>
    <t>3325936672</t>
  </si>
  <si>
    <t>3323993889</t>
  </si>
  <si>
    <t>3254142794</t>
  </si>
  <si>
    <t>3264997495</t>
  </si>
  <si>
    <t>3255492984</t>
  </si>
  <si>
    <t>3331702598</t>
  </si>
  <si>
    <t>3327891663</t>
  </si>
  <si>
    <t>3295415758</t>
  </si>
  <si>
    <t>3298376342</t>
  </si>
  <si>
    <t>3325291834</t>
  </si>
  <si>
    <t>3308818018</t>
  </si>
  <si>
    <t>3324948187</t>
  </si>
  <si>
    <t>3322993347</t>
  </si>
  <si>
    <t>3314302748</t>
  </si>
  <si>
    <t>3328249843</t>
  </si>
  <si>
    <t>3321077777</t>
  </si>
  <si>
    <t>3329911471</t>
  </si>
  <si>
    <t>3329822706</t>
  </si>
  <si>
    <t>3327956409</t>
  </si>
  <si>
    <t>3322029808</t>
  </si>
  <si>
    <t>3324865855</t>
  </si>
  <si>
    <t>3296213645</t>
  </si>
  <si>
    <t>3307149277</t>
  </si>
  <si>
    <t>3317414334</t>
  </si>
  <si>
    <t>3326610581</t>
  </si>
  <si>
    <t>3274596291</t>
  </si>
  <si>
    <t>3328113497</t>
  </si>
  <si>
    <t>3301398203</t>
  </si>
  <si>
    <t>3282215271</t>
  </si>
  <si>
    <t>3322830198</t>
  </si>
  <si>
    <t>3311061533</t>
  </si>
  <si>
    <t>3317958465</t>
  </si>
  <si>
    <t>3303915936</t>
  </si>
  <si>
    <t>3311241519</t>
  </si>
  <si>
    <t>3312604525</t>
  </si>
  <si>
    <t>3330526390</t>
  </si>
  <si>
    <t>3289393705</t>
  </si>
  <si>
    <t>3324027965</t>
  </si>
  <si>
    <t>3326569266</t>
  </si>
  <si>
    <t>3235091350</t>
  </si>
  <si>
    <t>3328396986</t>
  </si>
  <si>
    <t>3323042180</t>
  </si>
  <si>
    <t>3269295840</t>
  </si>
  <si>
    <t>3320507859</t>
  </si>
  <si>
    <t>3328393516</t>
  </si>
  <si>
    <t>3316694929</t>
  </si>
  <si>
    <t>3308904636</t>
  </si>
  <si>
    <t>3215685759</t>
  </si>
  <si>
    <t>3322765040</t>
  </si>
  <si>
    <t>3256675373</t>
  </si>
  <si>
    <t>3317333020</t>
  </si>
  <si>
    <t>None</t>
  </si>
  <si>
    <t/>
  </si>
  <si>
    <t>Annie</t>
  </si>
  <si>
    <t>Mage</t>
  </si>
  <si>
    <t>Olaf</t>
  </si>
  <si>
    <t>Fighter,Tank</t>
  </si>
  <si>
    <t>Galio</t>
  </si>
  <si>
    <t>Tank,Mage</t>
  </si>
  <si>
    <t>TwistedFate</t>
  </si>
  <si>
    <t>XinZhao</t>
  </si>
  <si>
    <t>Fighter,Assassin</t>
  </si>
  <si>
    <t>Urgot</t>
  </si>
  <si>
    <t>Fighter,Marksman</t>
  </si>
  <si>
    <t>Leblanc</t>
  </si>
  <si>
    <t>Assassin,Mage</t>
  </si>
  <si>
    <t>Vladimir</t>
  </si>
  <si>
    <t>Mage,Tank</t>
  </si>
  <si>
    <t>Fiddlesticks</t>
  </si>
  <si>
    <t>Mage,Support</t>
  </si>
  <si>
    <t>Kayle</t>
  </si>
  <si>
    <t>Fighter,Support</t>
  </si>
  <si>
    <t>MasterYi</t>
  </si>
  <si>
    <t>Assassin,Fighter</t>
  </si>
  <si>
    <t>Alistar</t>
  </si>
  <si>
    <t>Tank,Support</t>
  </si>
  <si>
    <t>Ryze</t>
  </si>
  <si>
    <t>Mage,Fighter</t>
  </si>
  <si>
    <t>Sion</t>
  </si>
  <si>
    <t>Tank,Fighter</t>
  </si>
  <si>
    <t>Sivir</t>
  </si>
  <si>
    <t>Marksman</t>
  </si>
  <si>
    <t>Soraka</t>
  </si>
  <si>
    <t>Support,Mage</t>
  </si>
  <si>
    <t>Teemo</t>
  </si>
  <si>
    <t>Marksman,Assassin</t>
  </si>
  <si>
    <t>Tristana</t>
  </si>
  <si>
    <t>Warwick</t>
  </si>
  <si>
    <t>Nunu</t>
  </si>
  <si>
    <t>Support,Fighter</t>
  </si>
  <si>
    <t>MissFortune</t>
  </si>
  <si>
    <t>Ashe</t>
  </si>
  <si>
    <t>Marksman,Support</t>
  </si>
  <si>
    <t>Tryndamere</t>
  </si>
  <si>
    <t>Jax</t>
  </si>
  <si>
    <t>Morgana</t>
  </si>
  <si>
    <t>Zilean</t>
  </si>
  <si>
    <t>Singed</t>
  </si>
  <si>
    <t>Evelynn</t>
  </si>
  <si>
    <t>Twitch</t>
  </si>
  <si>
    <t>Karthus</t>
  </si>
  <si>
    <t>Chogath</t>
  </si>
  <si>
    <t>Amumu</t>
  </si>
  <si>
    <t>Rammus</t>
  </si>
  <si>
    <t>Anivia</t>
  </si>
  <si>
    <t>Shaco</t>
  </si>
  <si>
    <t>Assassin</t>
  </si>
  <si>
    <t>DrMundo</t>
  </si>
  <si>
    <t>Sona</t>
  </si>
  <si>
    <t>Kassadin</t>
  </si>
  <si>
    <t>Irelia</t>
  </si>
  <si>
    <t>Janna</t>
  </si>
  <si>
    <t>Gangplank</t>
  </si>
  <si>
    <t>Fighter</t>
  </si>
  <si>
    <t>Corki</t>
  </si>
  <si>
    <t>Karma</t>
  </si>
  <si>
    <t>Taric</t>
  </si>
  <si>
    <t>Veigar</t>
  </si>
  <si>
    <t>Trundle</t>
  </si>
  <si>
    <t>Swain</t>
  </si>
  <si>
    <t>Caitlyn</t>
  </si>
  <si>
    <t>Blitzcrank</t>
  </si>
  <si>
    <t>Malphite</t>
  </si>
  <si>
    <t>Katarina</t>
  </si>
  <si>
    <t>Nocturne</t>
  </si>
  <si>
    <t>Maokai</t>
  </si>
  <si>
    <t>Renekton</t>
  </si>
  <si>
    <t>JarvanIV</t>
  </si>
  <si>
    <t>Elise</t>
  </si>
  <si>
    <t>Orianna</t>
  </si>
  <si>
    <t>Wukong</t>
  </si>
  <si>
    <t>Brand</t>
  </si>
  <si>
    <t>LeeSin</t>
  </si>
  <si>
    <t>Vayne</t>
  </si>
  <si>
    <t>Rumble</t>
  </si>
  <si>
    <t>Fighter,Mage</t>
  </si>
  <si>
    <t>Cassiopeia</t>
  </si>
  <si>
    <t>Skarner</t>
  </si>
  <si>
    <t>Heimerdinger</t>
  </si>
  <si>
    <t>Nasus</t>
  </si>
  <si>
    <t>Nidalee</t>
  </si>
  <si>
    <t>Udyr</t>
  </si>
  <si>
    <t>Poppy</t>
  </si>
  <si>
    <t>Gragas</t>
  </si>
  <si>
    <t>Pantheon</t>
  </si>
  <si>
    <t>Ezreal</t>
  </si>
  <si>
    <t>Marksman,Mage</t>
  </si>
  <si>
    <t>Mordekaiser</t>
  </si>
  <si>
    <t>Yorick</t>
  </si>
  <si>
    <t>Akali</t>
  </si>
  <si>
    <t>Kennen</t>
  </si>
  <si>
    <t>Mage,Marksman</t>
  </si>
  <si>
    <t>Garen</t>
  </si>
  <si>
    <t>Leona</t>
  </si>
  <si>
    <t>Malzahar</t>
  </si>
  <si>
    <t>Mage,Assassin</t>
  </si>
  <si>
    <t>Talon</t>
  </si>
  <si>
    <t>Riven</t>
  </si>
  <si>
    <t>KogMaw</t>
  </si>
  <si>
    <t>Shen</t>
  </si>
  <si>
    <t>Tank</t>
  </si>
  <si>
    <t>Lux</t>
  </si>
  <si>
    <t>Xerath</t>
  </si>
  <si>
    <t>Shyvana</t>
  </si>
  <si>
    <t>Ahri</t>
  </si>
  <si>
    <t>Graves</t>
  </si>
  <si>
    <t>Fizz</t>
  </si>
  <si>
    <t>Volibear</t>
  </si>
  <si>
    <t>Rengar</t>
  </si>
  <si>
    <t>Varus</t>
  </si>
  <si>
    <t>Nautilus</t>
  </si>
  <si>
    <t>Viktor</t>
  </si>
  <si>
    <t>Sejuani</t>
  </si>
  <si>
    <t>Fiora</t>
  </si>
  <si>
    <t>Ziggs</t>
  </si>
  <si>
    <t>Lulu</t>
  </si>
  <si>
    <t>Draven</t>
  </si>
  <si>
    <t>Hecarim</t>
  </si>
  <si>
    <t>Khazix</t>
  </si>
  <si>
    <t>Darius</t>
  </si>
  <si>
    <t>Jayce</t>
  </si>
  <si>
    <t>Lissandra</t>
  </si>
  <si>
    <t>Diana</t>
  </si>
  <si>
    <t>Quinn</t>
  </si>
  <si>
    <t>Marksman,Fighter</t>
  </si>
  <si>
    <t>Syndra</t>
  </si>
  <si>
    <t>AurelionSol</t>
  </si>
  <si>
    <t>Kayn</t>
  </si>
  <si>
    <t>Zyra</t>
  </si>
  <si>
    <t>Gnar</t>
  </si>
  <si>
    <t>Zac</t>
  </si>
  <si>
    <t>Yasuo</t>
  </si>
  <si>
    <t>Velkoz</t>
  </si>
  <si>
    <t>Taliyah</t>
  </si>
  <si>
    <t>Camille</t>
  </si>
  <si>
    <t>Braum</t>
  </si>
  <si>
    <t>Support,Tank</t>
  </si>
  <si>
    <t>Jhin</t>
  </si>
  <si>
    <t>Kindred</t>
  </si>
  <si>
    <t>Jinx</t>
  </si>
  <si>
    <t>TahmKench</t>
  </si>
  <si>
    <t>Lucian</t>
  </si>
  <si>
    <t>Zed</t>
  </si>
  <si>
    <t>Kled</t>
  </si>
  <si>
    <t>Ekko</t>
  </si>
  <si>
    <t>Vi</t>
  </si>
  <si>
    <t>Aatrox</t>
  </si>
  <si>
    <t>Nami</t>
  </si>
  <si>
    <t>Azir</t>
  </si>
  <si>
    <t>Thresh</t>
  </si>
  <si>
    <t>Illaoi</t>
  </si>
  <si>
    <t>RekSai</t>
  </si>
  <si>
    <t>Ivern</t>
  </si>
  <si>
    <t>Kalista</t>
  </si>
  <si>
    <t>Bard</t>
  </si>
  <si>
    <t>Rakan</t>
  </si>
  <si>
    <t>Support</t>
  </si>
  <si>
    <t>Xayah</t>
  </si>
  <si>
    <t>Ornn</t>
  </si>
  <si>
    <t>Equipo 1</t>
  </si>
  <si>
    <t>Equipo 2</t>
  </si>
  <si>
    <t>Ninguno</t>
  </si>
  <si>
    <t>Cleanse</t>
  </si>
  <si>
    <t>Exhaust</t>
  </si>
  <si>
    <t>Flash</t>
  </si>
  <si>
    <t>Ghost</t>
  </si>
  <si>
    <t>Heal</t>
  </si>
  <si>
    <t>Smite</t>
  </si>
  <si>
    <t>Teleport</t>
  </si>
  <si>
    <t>Ignite</t>
  </si>
  <si>
    <t>Barrier</t>
  </si>
  <si>
    <t>t1_champ1_name</t>
  </si>
  <si>
    <t>t1_champ1_sum1_name</t>
  </si>
  <si>
    <t>t1_champ1_sum2_name</t>
  </si>
  <si>
    <t>t1_champ2_name</t>
  </si>
  <si>
    <t>t1_champ3_name</t>
  </si>
  <si>
    <t>t1_champ4_name</t>
  </si>
  <si>
    <t>t1_champ5_name</t>
  </si>
  <si>
    <t>t1_champ2_sum1_name</t>
  </si>
  <si>
    <t>t1_champ2_sum2_name</t>
  </si>
  <si>
    <t>t1_champ3_sum1_name</t>
  </si>
  <si>
    <t>t1_champ3_sum2_name</t>
  </si>
  <si>
    <t>t1_champ4_sum1_name</t>
  </si>
  <si>
    <t>t1_champ4_sum2_name</t>
  </si>
  <si>
    <t>t1_champ5_sum1_name</t>
  </si>
  <si>
    <t>t1_champ5_sum2_name</t>
  </si>
  <si>
    <t>t1_ban1_name</t>
  </si>
  <si>
    <t>t1_ban2_name</t>
  </si>
  <si>
    <t>t1_ban3_name</t>
  </si>
  <si>
    <t>t1_ban4_name</t>
  </si>
  <si>
    <t>t1_ban5_name</t>
  </si>
  <si>
    <t>t2_champ1_name</t>
  </si>
  <si>
    <t>t2_champ2_name</t>
  </si>
  <si>
    <t>t2_champ3_name</t>
  </si>
  <si>
    <t>t2_champ4_name</t>
  </si>
  <si>
    <t>t2_champ5_name</t>
  </si>
  <si>
    <t>t2_champ1_sum1_name</t>
  </si>
  <si>
    <t>t2_champ1_sum2_name</t>
  </si>
  <si>
    <t>t2_champ2_sum1_name</t>
  </si>
  <si>
    <t>t2_champ2_sum2_name</t>
  </si>
  <si>
    <t>t2_champ3_sum1_name</t>
  </si>
  <si>
    <t>t2_champ3_sum2_name</t>
  </si>
  <si>
    <t>t2_champ4_sum1_name</t>
  </si>
  <si>
    <t>t2_ban1_name</t>
  </si>
  <si>
    <t>t2_ban3_name</t>
  </si>
  <si>
    <t>t2_ban4_name</t>
  </si>
  <si>
    <t>t2_ban5_name</t>
  </si>
  <si>
    <t>Media Duración</t>
  </si>
  <si>
    <t>Etiquetas de fila</t>
  </si>
  <si>
    <t>Total general</t>
  </si>
  <si>
    <t>Victorias Equipo 1</t>
  </si>
  <si>
    <t>Victorias Equipo 2</t>
  </si>
  <si>
    <t>Campeones Mas Usados</t>
  </si>
  <si>
    <t>Uso de Summoners</t>
  </si>
  <si>
    <t>t2_ban2_name</t>
  </si>
  <si>
    <t>t2_champ4_sum2_name</t>
  </si>
  <si>
    <t>t2_champ5_sum1_name</t>
  </si>
  <si>
    <t>t2_champ5_sum2_name</t>
  </si>
  <si>
    <t>Champion Name</t>
  </si>
  <si>
    <t>Champion Category</t>
  </si>
  <si>
    <t>Times Used</t>
  </si>
  <si>
    <t>Times Banned</t>
  </si>
  <si>
    <t>Summoner Name</t>
  </si>
  <si>
    <t>Suma de Times Used</t>
  </si>
  <si>
    <t>Campeón Mas Baneado</t>
  </si>
  <si>
    <t>Suma de Times Banned</t>
  </si>
  <si>
    <t>Categoría Mas usada</t>
  </si>
  <si>
    <t>Partidas Jugadas</t>
  </si>
  <si>
    <t>Estructuras Destruidas</t>
  </si>
  <si>
    <t>Objetivos Derrotados</t>
  </si>
  <si>
    <t>Data Frame de los datos de Gam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1111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0">
    <xf numFmtId="0" fontId="0" fillId="0" borderId="0" xfId="0"/>
    <xf numFmtId="2" fontId="0" fillId="0" borderId="0" xfId="0" applyNumberForma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164" fontId="0" fillId="0" borderId="0" xfId="1" applyNumberFormat="1" applyFont="1"/>
    <xf numFmtId="0" fontId="0" fillId="2" borderId="0" xfId="0" applyFill="1"/>
    <xf numFmtId="0" fontId="0" fillId="0" borderId="0" xfId="0" applyNumberFormat="1"/>
    <xf numFmtId="0" fontId="0" fillId="0" borderId="0" xfId="0" applyAlignment="1"/>
  </cellXfs>
  <cellStyles count="2">
    <cellStyle name="Millares" xfId="1" builtinId="3"/>
    <cellStyle name="Normal" xfId="0" builtinId="0"/>
  </cellStyles>
  <dxfs count="35"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A1428"/>
      <color rgb="FF1C1E1F"/>
      <color rgb="FFC8AA6E"/>
      <color rgb="FFBF2F29"/>
      <color rgb="FF0BC4E2"/>
      <color rgb="FF101111"/>
      <color rgb="FF09C6D9"/>
      <color rgb="FF091428"/>
      <color rgb="FF1111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18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microsoft.com/office/2017/06/relationships/rdArray" Target="richData/rdarray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microsoft.com/office/2023/09/relationships/Python" Target="python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23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 Board.xlsx]TDs!TablaDinámica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1" u="none" strike="noStrike" kern="1200" spc="100" baseline="0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es-ES" sz="2400" i="1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USO DE SUMMO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1" u="none" strike="noStrike" kern="1200" spc="100" baseline="0">
              <a:solidFill>
                <a:schemeClr val="bg1"/>
              </a:solidFill>
              <a:effectLst/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C1E1F"/>
          </a:solidFill>
          <a:ln>
            <a:solidFill>
              <a:srgbClr val="C8AA6E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s!$C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C1E1F"/>
            </a:solidFill>
            <a:ln>
              <a:solidFill>
                <a:srgbClr val="C8AA6E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Ds!$B$17:$B$26</c:f>
              <c:strCache>
                <c:ptCount val="9"/>
                <c:pt idx="0">
                  <c:v>Flash</c:v>
                </c:pt>
                <c:pt idx="1">
                  <c:v>Teleport</c:v>
                </c:pt>
                <c:pt idx="2">
                  <c:v>Heal</c:v>
                </c:pt>
                <c:pt idx="3">
                  <c:v>Smite</c:v>
                </c:pt>
                <c:pt idx="4">
                  <c:v>Ignite</c:v>
                </c:pt>
                <c:pt idx="5">
                  <c:v>Exhaust</c:v>
                </c:pt>
                <c:pt idx="6">
                  <c:v>Barrier</c:v>
                </c:pt>
                <c:pt idx="7">
                  <c:v>Ghost</c:v>
                </c:pt>
                <c:pt idx="8">
                  <c:v>Cleanse</c:v>
                </c:pt>
              </c:strCache>
            </c:strRef>
          </c:cat>
          <c:val>
            <c:numRef>
              <c:f>TDs!$C$17:$C$26</c:f>
              <c:numCache>
                <c:formatCode>General</c:formatCode>
                <c:ptCount val="9"/>
                <c:pt idx="0">
                  <c:v>499860</c:v>
                </c:pt>
                <c:pt idx="1">
                  <c:v>108452</c:v>
                </c:pt>
                <c:pt idx="2">
                  <c:v>107133</c:v>
                </c:pt>
                <c:pt idx="3">
                  <c:v>102183</c:v>
                </c:pt>
                <c:pt idx="4">
                  <c:v>87504</c:v>
                </c:pt>
                <c:pt idx="5">
                  <c:v>83886</c:v>
                </c:pt>
                <c:pt idx="6">
                  <c:v>14747</c:v>
                </c:pt>
                <c:pt idx="7">
                  <c:v>14183</c:v>
                </c:pt>
                <c:pt idx="8">
                  <c:v>3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F-4478-B0F0-17FA63332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02918415"/>
        <c:axId val="302917935"/>
      </c:barChart>
      <c:catAx>
        <c:axId val="30291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302917935"/>
        <c:crosses val="autoZero"/>
        <c:auto val="1"/>
        <c:lblAlgn val="ctr"/>
        <c:lblOffset val="100"/>
        <c:noMultiLvlLbl val="0"/>
      </c:catAx>
      <c:valAx>
        <c:axId val="302917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291841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 Board.xlsx]TDs!TablaDinámica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1" u="none" strike="noStrike" kern="1200" spc="100" baseline="0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es-ES" sz="2400" i="1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CAMPEÓN MÁS US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1" u="none" strike="noStrike" kern="1200" spc="100" baseline="0">
              <a:solidFill>
                <a:schemeClr val="bg1"/>
              </a:solidFill>
              <a:effectLst/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9C6D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s!$F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9C6D9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Ds!$E$17:$E$27</c:f>
              <c:strCache>
                <c:ptCount val="10"/>
                <c:pt idx="0">
                  <c:v>Jinx</c:v>
                </c:pt>
                <c:pt idx="1">
                  <c:v>Jhin</c:v>
                </c:pt>
                <c:pt idx="2">
                  <c:v>Lucian</c:v>
                </c:pt>
                <c:pt idx="3">
                  <c:v>Janna</c:v>
                </c:pt>
                <c:pt idx="4">
                  <c:v>Twitch</c:v>
                </c:pt>
                <c:pt idx="5">
                  <c:v>LeeSin</c:v>
                </c:pt>
                <c:pt idx="6">
                  <c:v>Kayn</c:v>
                </c:pt>
                <c:pt idx="7">
                  <c:v>Vayne</c:v>
                </c:pt>
                <c:pt idx="8">
                  <c:v>Thresh</c:v>
                </c:pt>
                <c:pt idx="9">
                  <c:v>Tristana</c:v>
                </c:pt>
              </c:strCache>
            </c:strRef>
          </c:cat>
          <c:val>
            <c:numRef>
              <c:f>TDs!$F$17:$F$27</c:f>
              <c:numCache>
                <c:formatCode>General</c:formatCode>
                <c:ptCount val="10"/>
                <c:pt idx="0">
                  <c:v>7919</c:v>
                </c:pt>
                <c:pt idx="1">
                  <c:v>7962</c:v>
                </c:pt>
                <c:pt idx="2">
                  <c:v>8238</c:v>
                </c:pt>
                <c:pt idx="3">
                  <c:v>8617</c:v>
                </c:pt>
                <c:pt idx="4">
                  <c:v>8759</c:v>
                </c:pt>
                <c:pt idx="5">
                  <c:v>9116</c:v>
                </c:pt>
                <c:pt idx="6">
                  <c:v>9761</c:v>
                </c:pt>
                <c:pt idx="7">
                  <c:v>10561</c:v>
                </c:pt>
                <c:pt idx="8">
                  <c:v>12875</c:v>
                </c:pt>
                <c:pt idx="9">
                  <c:v>12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A-4B33-AF5D-B6C0A454C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93935184"/>
        <c:axId val="1493930384"/>
      </c:barChart>
      <c:catAx>
        <c:axId val="149393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1493930384"/>
        <c:crosses val="autoZero"/>
        <c:auto val="1"/>
        <c:lblAlgn val="ctr"/>
        <c:lblOffset val="100"/>
        <c:noMultiLvlLbl val="0"/>
      </c:catAx>
      <c:valAx>
        <c:axId val="1493930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3935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 Board.xlsx]TDs!TablaDinámica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2400" b="1" i="1" u="none" strike="noStrike" kern="1200" spc="100" baseline="0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en-US" sz="2400" i="1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CAMPEÓN</a:t>
            </a:r>
            <a:r>
              <a:rPr lang="en-US" sz="2400" i="1" baseline="0">
                <a:solidFill>
                  <a:schemeClr val="bg1"/>
                </a:solidFill>
                <a:effectLst/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MÁS BANEADO</a:t>
            </a:r>
            <a:endParaRPr lang="en-US" sz="2400" i="1">
              <a:solidFill>
                <a:schemeClr val="bg1"/>
              </a:solidFill>
              <a:effectLst/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2400" b="1" i="1" u="none" strike="noStrike" kern="1200" spc="100" baseline="0">
              <a:solidFill>
                <a:schemeClr val="bg1"/>
              </a:solidFill>
              <a:effectLst/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F2F2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s!$I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F2F29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Ds!$H$17:$H$27</c:f>
              <c:strCache>
                <c:ptCount val="10"/>
                <c:pt idx="0">
                  <c:v>Zac</c:v>
                </c:pt>
                <c:pt idx="1">
                  <c:v>Twitch</c:v>
                </c:pt>
                <c:pt idx="2">
                  <c:v>Kayn</c:v>
                </c:pt>
                <c:pt idx="3">
                  <c:v>Blitzcrank</c:v>
                </c:pt>
                <c:pt idx="4">
                  <c:v>Draven</c:v>
                </c:pt>
                <c:pt idx="5">
                  <c:v>Janna</c:v>
                </c:pt>
                <c:pt idx="6">
                  <c:v>Darius</c:v>
                </c:pt>
                <c:pt idx="7">
                  <c:v>Chogath</c:v>
                </c:pt>
                <c:pt idx="8">
                  <c:v>Zed</c:v>
                </c:pt>
                <c:pt idx="9">
                  <c:v>Yasuo</c:v>
                </c:pt>
              </c:strCache>
            </c:strRef>
          </c:cat>
          <c:val>
            <c:numRef>
              <c:f>TDs!$I$17:$I$27</c:f>
              <c:numCache>
                <c:formatCode>General</c:formatCode>
                <c:ptCount val="10"/>
                <c:pt idx="0">
                  <c:v>15655</c:v>
                </c:pt>
                <c:pt idx="1">
                  <c:v>15660</c:v>
                </c:pt>
                <c:pt idx="2">
                  <c:v>17227</c:v>
                </c:pt>
                <c:pt idx="3">
                  <c:v>18629</c:v>
                </c:pt>
                <c:pt idx="4">
                  <c:v>20091</c:v>
                </c:pt>
                <c:pt idx="5">
                  <c:v>21169</c:v>
                </c:pt>
                <c:pt idx="6">
                  <c:v>22665</c:v>
                </c:pt>
                <c:pt idx="7">
                  <c:v>24936</c:v>
                </c:pt>
                <c:pt idx="8">
                  <c:v>25196</c:v>
                </c:pt>
                <c:pt idx="9">
                  <c:v>3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A-410B-BD2C-3DFCFBE3E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93738384"/>
        <c:axId val="1493736944"/>
      </c:barChart>
      <c:catAx>
        <c:axId val="149373838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1493736944"/>
        <c:crosses val="autoZero"/>
        <c:auto val="1"/>
        <c:lblAlgn val="ctr"/>
        <c:lblOffset val="100"/>
        <c:noMultiLvlLbl val="0"/>
      </c:catAx>
      <c:valAx>
        <c:axId val="1493736944"/>
        <c:scaling>
          <c:orientation val="maxMin"/>
        </c:scaling>
        <c:delete val="1"/>
        <c:axPos val="b"/>
        <c:numFmt formatCode="General" sourceLinked="1"/>
        <c:majorTickMark val="out"/>
        <c:minorTickMark val="none"/>
        <c:tickLblPos val="nextTo"/>
        <c:crossAx val="149373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 Board.xlsx]TDs!TablaDinámica9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1" u="none" strike="noStrike" kern="1200" spc="100" baseline="0">
                <a:solidFill>
                  <a:srgbClr val="0A1428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2400" b="0" i="1">
                <a:solidFill>
                  <a:srgbClr val="0A1428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TIPO</a:t>
            </a:r>
            <a:r>
              <a:rPr lang="en-US" sz="2400" b="0" i="1" baseline="0">
                <a:solidFill>
                  <a:srgbClr val="0A1428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DE CAMPEÓN MÁS USADO</a:t>
            </a:r>
            <a:endParaRPr lang="en-US" sz="2400" b="0" i="1">
              <a:solidFill>
                <a:srgbClr val="0A1428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1" u="none" strike="noStrike" kern="1200" spc="100" baseline="0">
              <a:solidFill>
                <a:srgbClr val="0A1428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C8AA6E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A1428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Ds!$L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C8AA6E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A1428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Ds!$K$17:$K$27</c:f>
              <c:strCache>
                <c:ptCount val="10"/>
                <c:pt idx="0">
                  <c:v>Fighter,Assassin</c:v>
                </c:pt>
                <c:pt idx="1">
                  <c:v>Marksman</c:v>
                </c:pt>
                <c:pt idx="2">
                  <c:v>Fighter,Tank</c:v>
                </c:pt>
                <c:pt idx="3">
                  <c:v>Marksman,Assassin</c:v>
                </c:pt>
                <c:pt idx="4">
                  <c:v>Support,Mage</c:v>
                </c:pt>
                <c:pt idx="5">
                  <c:v>Tank,Fighter</c:v>
                </c:pt>
                <c:pt idx="6">
                  <c:v>Mage,Support</c:v>
                </c:pt>
                <c:pt idx="7">
                  <c:v>Assassin,Fighter</c:v>
                </c:pt>
                <c:pt idx="8">
                  <c:v>Mage</c:v>
                </c:pt>
                <c:pt idx="9">
                  <c:v>Support,Fighter</c:v>
                </c:pt>
              </c:strCache>
            </c:strRef>
          </c:cat>
          <c:val>
            <c:numRef>
              <c:f>TDs!$L$17:$L$27</c:f>
              <c:numCache>
                <c:formatCode>General</c:formatCode>
                <c:ptCount val="10"/>
                <c:pt idx="0">
                  <c:v>57504</c:v>
                </c:pt>
                <c:pt idx="1">
                  <c:v>54314</c:v>
                </c:pt>
                <c:pt idx="2">
                  <c:v>47271</c:v>
                </c:pt>
                <c:pt idx="3">
                  <c:v>44287</c:v>
                </c:pt>
                <c:pt idx="4">
                  <c:v>37595</c:v>
                </c:pt>
                <c:pt idx="5">
                  <c:v>36698</c:v>
                </c:pt>
                <c:pt idx="6">
                  <c:v>36291</c:v>
                </c:pt>
                <c:pt idx="7">
                  <c:v>33450</c:v>
                </c:pt>
                <c:pt idx="8">
                  <c:v>26577</c:v>
                </c:pt>
                <c:pt idx="9">
                  <c:v>16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E-43FB-A638-B1584B1BD992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18849791"/>
        <c:axId val="1385192432"/>
      </c:lineChart>
      <c:catAx>
        <c:axId val="418849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5192432"/>
        <c:crosses val="autoZero"/>
        <c:auto val="1"/>
        <c:lblAlgn val="ctr"/>
        <c:lblOffset val="100"/>
        <c:noMultiLvlLbl val="0"/>
      </c:catAx>
      <c:valAx>
        <c:axId val="1385192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88497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jpg"/><Relationship Id="rId3" Type="http://schemas.openxmlformats.org/officeDocument/2006/relationships/image" Target="../media/image3.jpg"/><Relationship Id="rId7" Type="http://schemas.openxmlformats.org/officeDocument/2006/relationships/hyperlink" Target="https://lol.gamepedia.com/Xerath/Gallery" TargetMode="External"/><Relationship Id="rId12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.jpg"/><Relationship Id="rId11" Type="http://schemas.openxmlformats.org/officeDocument/2006/relationships/chart" Target="../charts/chart3.xml"/><Relationship Id="rId5" Type="http://schemas.openxmlformats.org/officeDocument/2006/relationships/chart" Target="../charts/chart1.xml"/><Relationship Id="rId10" Type="http://schemas.openxmlformats.org/officeDocument/2006/relationships/chart" Target="../charts/chart2.xml"/><Relationship Id="rId4" Type="http://schemas.openxmlformats.org/officeDocument/2006/relationships/hyperlink" Target="https://generacionxbox.com/league-of-legends-mapa-grieta-invocador/" TargetMode="External"/><Relationship Id="rId9" Type="http://schemas.openxmlformats.org/officeDocument/2006/relationships/hyperlink" Target="https://lol.gamepedia.com/Super_Teemo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2132</xdr:colOff>
      <xdr:row>1</xdr:row>
      <xdr:rowOff>34179</xdr:rowOff>
    </xdr:from>
    <xdr:to>
      <xdr:col>23</xdr:col>
      <xdr:colOff>309657</xdr:colOff>
      <xdr:row>92</xdr:row>
      <xdr:rowOff>37425</xdr:rowOff>
    </xdr:to>
    <xdr:grpSp>
      <xdr:nvGrpSpPr>
        <xdr:cNvPr id="23" name="Grupo 22">
          <a:extLst>
            <a:ext uri="{FF2B5EF4-FFF2-40B4-BE49-F238E27FC236}">
              <a16:creationId xmlns:a16="http://schemas.microsoft.com/office/drawing/2014/main" id="{2C308C83-AFF9-5692-0024-449A697BD7F6}"/>
            </a:ext>
          </a:extLst>
        </xdr:cNvPr>
        <xdr:cNvGrpSpPr/>
      </xdr:nvGrpSpPr>
      <xdr:grpSpPr>
        <a:xfrm>
          <a:off x="1787338" y="224679"/>
          <a:ext cx="12159878" cy="17338746"/>
          <a:chOff x="1787338" y="224679"/>
          <a:chExt cx="12159878" cy="17338746"/>
        </a:xfrm>
      </xdr:grpSpPr>
      <xdr:sp macro="" textlink="">
        <xdr:nvSpPr>
          <xdr:cNvPr id="2" name="CuadroTexto 1">
            <a:extLst>
              <a:ext uri="{FF2B5EF4-FFF2-40B4-BE49-F238E27FC236}">
                <a16:creationId xmlns:a16="http://schemas.microsoft.com/office/drawing/2014/main" id="{DB5EDB31-6EC6-9777-E731-7A6BD514D4B5}"/>
              </a:ext>
            </a:extLst>
          </xdr:cNvPr>
          <xdr:cNvSpPr txBox="1"/>
        </xdr:nvSpPr>
        <xdr:spPr>
          <a:xfrm>
            <a:off x="3331135" y="224679"/>
            <a:ext cx="9134476" cy="78515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es-ES" sz="40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League Of Legends S9</a:t>
            </a:r>
          </a:p>
        </xdr:txBody>
      </xdr:sp>
      <xdr:pic>
        <xdr:nvPicPr>
          <xdr:cNvPr id="3" name="Imagen 2">
            <a:extLst>
              <a:ext uri="{FF2B5EF4-FFF2-40B4-BE49-F238E27FC236}">
                <a16:creationId xmlns:a16="http://schemas.microsoft.com/office/drawing/2014/main" id="{9903026A-B3A9-5F27-6AC5-BCD8FBDC61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783037" y="436308"/>
            <a:ext cx="452661" cy="457143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F5BEE5ED-DA3A-2769-ED94-0CDAF9B0E4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787338" y="507736"/>
            <a:ext cx="881231" cy="314286"/>
          </a:xfrm>
          <a:prstGeom prst="rect">
            <a:avLst/>
          </a:prstGeom>
        </xdr:spPr>
      </xdr:pic>
      <xdr:grpSp>
        <xdr:nvGrpSpPr>
          <xdr:cNvPr id="21" name="Grupo 20">
            <a:extLst>
              <a:ext uri="{FF2B5EF4-FFF2-40B4-BE49-F238E27FC236}">
                <a16:creationId xmlns:a16="http://schemas.microsoft.com/office/drawing/2014/main" id="{CAAA88BA-B8E9-42A7-41BF-3C066402692A}"/>
              </a:ext>
            </a:extLst>
          </xdr:cNvPr>
          <xdr:cNvGrpSpPr/>
        </xdr:nvGrpSpPr>
        <xdr:grpSpPr>
          <a:xfrm>
            <a:off x="1788846" y="1341904"/>
            <a:ext cx="12158370" cy="16221521"/>
            <a:chOff x="1788846" y="1341904"/>
            <a:chExt cx="12158370" cy="16221521"/>
          </a:xfrm>
        </xdr:grpSpPr>
        <xdr:grpSp>
          <xdr:nvGrpSpPr>
            <xdr:cNvPr id="37" name="Grupo 36">
              <a:extLst>
                <a:ext uri="{FF2B5EF4-FFF2-40B4-BE49-F238E27FC236}">
                  <a16:creationId xmlns:a16="http://schemas.microsoft.com/office/drawing/2014/main" id="{EA34291E-34D7-B64D-067E-B81F2329FA99}"/>
                </a:ext>
              </a:extLst>
            </xdr:cNvPr>
            <xdr:cNvGrpSpPr/>
          </xdr:nvGrpSpPr>
          <xdr:grpSpPr>
            <a:xfrm>
              <a:off x="1796863" y="1341904"/>
              <a:ext cx="12150353" cy="6612420"/>
              <a:chOff x="428625" y="1095372"/>
              <a:chExt cx="12240000" cy="6612420"/>
            </a:xfrm>
          </xdr:grpSpPr>
          <xdr:sp macro="" textlink="">
            <xdr:nvSpPr>
              <xdr:cNvPr id="6" name="Rectángulo 5">
                <a:extLst>
                  <a:ext uri="{FF2B5EF4-FFF2-40B4-BE49-F238E27FC236}">
                    <a16:creationId xmlns:a16="http://schemas.microsoft.com/office/drawing/2014/main" id="{E34B251C-5D69-41E8-864C-2AC51F6F0AFB}"/>
                  </a:ext>
                </a:extLst>
              </xdr:cNvPr>
              <xdr:cNvSpPr/>
            </xdr:nvSpPr>
            <xdr:spPr>
              <a:xfrm>
                <a:off x="428625" y="1095372"/>
                <a:ext cx="12240000" cy="6120000"/>
              </a:xfrm>
              <a:prstGeom prst="rect">
                <a:avLst/>
              </a:prstGeom>
              <a:solidFill>
                <a:srgbClr val="091428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l"/>
                <a:endParaRPr lang="es-ES" sz="1100"/>
              </a:p>
            </xdr:txBody>
          </xdr:sp>
          <xdr:pic>
            <xdr:nvPicPr>
              <xdr:cNvPr id="34" name="Imagen 33">
                <a:extLst>
                  <a:ext uri="{FF2B5EF4-FFF2-40B4-BE49-F238E27FC236}">
                    <a16:creationId xmlns:a16="http://schemas.microsoft.com/office/drawing/2014/main" id="{4C11235B-DD4B-AC01-C1A5-12CF673BE25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>
                <a:alphaModFix amt="50000"/>
                <a:extLst>
                  <a:ext uri="{28A0092B-C50C-407E-A947-70E740481C1C}">
                    <a14:useLocalDpi xmlns:a14="http://schemas.microsoft.com/office/drawing/2010/main" val="0"/>
                  </a:ext>
                  <a:ext uri="{837473B0-CC2E-450A-ABE3-18F120FF3D39}">
                    <a1611:picAttrSrcUrl xmlns:a1611="http://schemas.microsoft.com/office/drawing/2016/11/main" r:id="rId4"/>
                  </a:ext>
                </a:extLst>
              </a:blip>
              <a:stretch>
                <a:fillRect/>
              </a:stretch>
            </xdr:blipFill>
            <xdr:spPr>
              <a:xfrm>
                <a:off x="1447799" y="2063348"/>
                <a:ext cx="10029825" cy="5644444"/>
              </a:xfrm>
              <a:prstGeom prst="rect">
                <a:avLst/>
              </a:prstGeom>
              <a:effectLst>
                <a:softEdge rad="635000"/>
              </a:effectLst>
            </xdr:spPr>
          </xdr:pic>
        </xdr:grpSp>
        <xdr:sp macro="" textlink="TDs!$C$7">
          <xdr:nvSpPr>
            <xdr:cNvPr id="7" name="Rectángulo 6">
              <a:extLst>
                <a:ext uri="{FF2B5EF4-FFF2-40B4-BE49-F238E27FC236}">
                  <a16:creationId xmlns:a16="http://schemas.microsoft.com/office/drawing/2014/main" id="{82A8E214-64CD-DDCC-5755-2CB035471D50}"/>
                </a:ext>
              </a:extLst>
            </xdr:cNvPr>
            <xdr:cNvSpPr/>
          </xdr:nvSpPr>
          <xdr:spPr>
            <a:xfrm>
              <a:off x="2547781" y="2634925"/>
              <a:ext cx="1071036" cy="360000"/>
            </a:xfrm>
            <a:prstGeom prst="rect">
              <a:avLst/>
            </a:prstGeom>
            <a:solidFill>
              <a:srgbClr val="C8AA6E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44B75DC7-7AD7-4DC7-9FB7-01ABF9B82782}" type="TxLink">
                <a:rPr lang="en-US" sz="1800" b="0" i="0" u="none" strike="noStrike">
                  <a:solidFill>
                    <a:srgbClr val="0A1428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50.499 </a:t>
              </a:fld>
              <a:endParaRPr lang="es-ES" sz="4800">
                <a:solidFill>
                  <a:srgbClr val="0A1428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TDs!$C$4">
          <xdr:nvSpPr>
            <xdr:cNvPr id="8" name="Rectángulo 7">
              <a:extLst>
                <a:ext uri="{FF2B5EF4-FFF2-40B4-BE49-F238E27FC236}">
                  <a16:creationId xmlns:a16="http://schemas.microsoft.com/office/drawing/2014/main" id="{19A3F753-40C8-4E2A-A194-8246485A7A5E}"/>
                </a:ext>
              </a:extLst>
            </xdr:cNvPr>
            <xdr:cNvSpPr/>
          </xdr:nvSpPr>
          <xdr:spPr>
            <a:xfrm>
              <a:off x="4319319" y="2634925"/>
              <a:ext cx="1071035" cy="360000"/>
            </a:xfrm>
            <a:prstGeom prst="rect">
              <a:avLst/>
            </a:prstGeom>
            <a:solidFill>
              <a:srgbClr val="C8AA6E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1FA31513-7634-472B-9F08-D1BA004822CC}" type="TxLink">
                <a:rPr lang="en-US" sz="1800" b="0" i="0" u="none" strike="noStrike">
                  <a:solidFill>
                    <a:srgbClr val="0A1428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30,83</a:t>
              </a:fld>
              <a:endParaRPr lang="es-ES" sz="4400">
                <a:solidFill>
                  <a:srgbClr val="0A1428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">
          <xdr:nvSpPr>
            <xdr:cNvPr id="9" name="CuadroTexto 8">
              <a:extLst>
                <a:ext uri="{FF2B5EF4-FFF2-40B4-BE49-F238E27FC236}">
                  <a16:creationId xmlns:a16="http://schemas.microsoft.com/office/drawing/2014/main" id="{760C709E-BADA-DFDF-AF24-0597B4323F85}"/>
                </a:ext>
              </a:extLst>
            </xdr:cNvPr>
            <xdr:cNvSpPr txBox="1"/>
          </xdr:nvSpPr>
          <xdr:spPr>
            <a:xfrm>
              <a:off x="2354356" y="2234875"/>
              <a:ext cx="1457886" cy="3333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1200" b="0" i="1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Partidas Jugadas</a:t>
              </a:r>
            </a:p>
          </xdr:txBody>
        </xdr:sp>
        <xdr:sp macro="" textlink="">
          <xdr:nvSpPr>
            <xdr:cNvPr id="10" name="CuadroTexto 9">
              <a:extLst>
                <a:ext uri="{FF2B5EF4-FFF2-40B4-BE49-F238E27FC236}">
                  <a16:creationId xmlns:a16="http://schemas.microsoft.com/office/drawing/2014/main" id="{FDFA1949-138A-4A3C-B3F2-FBD58894B4B0}"/>
                </a:ext>
              </a:extLst>
            </xdr:cNvPr>
            <xdr:cNvSpPr txBox="1"/>
          </xdr:nvSpPr>
          <xdr:spPr>
            <a:xfrm>
              <a:off x="3987503" y="2234874"/>
              <a:ext cx="1739151" cy="33337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1200" b="0" i="1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Minutos</a:t>
              </a:r>
              <a:r>
                <a:rPr lang="es-ES" sz="1200" b="0" i="1" baseline="0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en la Grieta</a:t>
              </a:r>
            </a:p>
          </xdr:txBody>
        </xdr:sp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70CE68E5-85CF-42FA-8A3D-39DF332851F4}"/>
                </a:ext>
              </a:extLst>
            </xdr:cNvPr>
            <xdr:cNvSpPr txBox="1"/>
          </xdr:nvSpPr>
          <xdr:spPr>
            <a:xfrm>
              <a:off x="5511194" y="1589556"/>
              <a:ext cx="4721691" cy="3333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2400" b="1" i="1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rPr>
                <a:t>ESTADISTICAS GENERALES</a:t>
              </a:r>
            </a:p>
          </xdr:txBody>
        </xdr:sp>
        <xdr:sp macro="" textlink="TDs!$C$5">
          <xdr:nvSpPr>
            <xdr:cNvPr id="12" name="Rectángulo 11">
              <a:extLst>
                <a:ext uri="{FF2B5EF4-FFF2-40B4-BE49-F238E27FC236}">
                  <a16:creationId xmlns:a16="http://schemas.microsoft.com/office/drawing/2014/main" id="{5CB85875-1FF5-431C-AC1F-4963EA22D69C}"/>
                </a:ext>
              </a:extLst>
            </xdr:cNvPr>
            <xdr:cNvSpPr/>
          </xdr:nvSpPr>
          <xdr:spPr>
            <a:xfrm>
              <a:off x="6233732" y="2634925"/>
              <a:ext cx="1071035" cy="360000"/>
            </a:xfrm>
            <a:prstGeom prst="rect">
              <a:avLst/>
            </a:prstGeom>
            <a:solidFill>
              <a:srgbClr val="C8AA6E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A2BADD49-11C6-4ABB-95EA-BB66ADDD6E29}" type="TxLink">
                <a:rPr lang="en-US" sz="1800" b="0" i="0" u="none" strike="noStrike">
                  <a:solidFill>
                    <a:srgbClr val="0A1428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25.559 </a:t>
              </a:fld>
              <a:endParaRPr lang="es-ES" sz="3200">
                <a:solidFill>
                  <a:srgbClr val="0A1428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">
          <xdr:nvSpPr>
            <xdr:cNvPr id="13" name="CuadroTexto 12">
              <a:extLst>
                <a:ext uri="{FF2B5EF4-FFF2-40B4-BE49-F238E27FC236}">
                  <a16:creationId xmlns:a16="http://schemas.microsoft.com/office/drawing/2014/main" id="{8C2A5BB9-3E28-4903-AC24-FAD481321A25}"/>
                </a:ext>
              </a:extLst>
            </xdr:cNvPr>
            <xdr:cNvSpPr txBox="1"/>
          </xdr:nvSpPr>
          <xdr:spPr>
            <a:xfrm>
              <a:off x="5901915" y="2234874"/>
              <a:ext cx="1739152" cy="33337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1200" b="0" i="1" baseline="0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Victorias Equipo 1</a:t>
              </a:r>
            </a:p>
          </xdr:txBody>
        </xdr:sp>
        <xdr:sp macro="" textlink="TDs!$C$6">
          <xdr:nvSpPr>
            <xdr:cNvPr id="14" name="Rectángulo 13">
              <a:extLst>
                <a:ext uri="{FF2B5EF4-FFF2-40B4-BE49-F238E27FC236}">
                  <a16:creationId xmlns:a16="http://schemas.microsoft.com/office/drawing/2014/main" id="{0358806C-A0D4-474F-886D-EA8508815D62}"/>
                </a:ext>
              </a:extLst>
            </xdr:cNvPr>
            <xdr:cNvSpPr/>
          </xdr:nvSpPr>
          <xdr:spPr>
            <a:xfrm>
              <a:off x="8148145" y="2634925"/>
              <a:ext cx="1071035" cy="360000"/>
            </a:xfrm>
            <a:prstGeom prst="rect">
              <a:avLst/>
            </a:prstGeom>
            <a:solidFill>
              <a:srgbClr val="C8AA6E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8584B5DF-9FA6-4B16-B7F2-8CE165E95D0A}" type="TxLink">
                <a:rPr lang="en-US" sz="1800" b="0" i="0" u="none" strike="noStrike">
                  <a:solidFill>
                    <a:srgbClr val="0A1428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24.940 </a:t>
              </a:fld>
              <a:endParaRPr lang="es-ES" sz="3200">
                <a:solidFill>
                  <a:srgbClr val="0A1428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">
          <xdr:nvSpPr>
            <xdr:cNvPr id="15" name="CuadroTexto 14">
              <a:extLst>
                <a:ext uri="{FF2B5EF4-FFF2-40B4-BE49-F238E27FC236}">
                  <a16:creationId xmlns:a16="http://schemas.microsoft.com/office/drawing/2014/main" id="{49F431FB-2791-440D-AFFA-6E2D13251B1A}"/>
                </a:ext>
              </a:extLst>
            </xdr:cNvPr>
            <xdr:cNvSpPr txBox="1"/>
          </xdr:nvSpPr>
          <xdr:spPr>
            <a:xfrm>
              <a:off x="7811846" y="2234874"/>
              <a:ext cx="1743634" cy="33337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1200" b="0" i="1" baseline="0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Victorias Equipo 2</a:t>
              </a:r>
            </a:p>
          </xdr:txBody>
        </xdr:sp>
        <xdr:sp macro="" textlink="TDs!$C$8">
          <xdr:nvSpPr>
            <xdr:cNvPr id="16" name="Rectángulo 15">
              <a:extLst>
                <a:ext uri="{FF2B5EF4-FFF2-40B4-BE49-F238E27FC236}">
                  <a16:creationId xmlns:a16="http://schemas.microsoft.com/office/drawing/2014/main" id="{48FC2C46-B615-4809-AD61-15D0167EAC68}"/>
                </a:ext>
              </a:extLst>
            </xdr:cNvPr>
            <xdr:cNvSpPr/>
          </xdr:nvSpPr>
          <xdr:spPr>
            <a:xfrm>
              <a:off x="10062558" y="2634925"/>
              <a:ext cx="1071035" cy="360000"/>
            </a:xfrm>
            <a:prstGeom prst="rect">
              <a:avLst/>
            </a:prstGeom>
            <a:solidFill>
              <a:srgbClr val="C8AA6E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7148E465-2972-4C32-9606-4892E908DA6B}" type="TxLink">
                <a:rPr lang="en-US" sz="1800" b="0" i="0" u="none" strike="noStrike">
                  <a:solidFill>
                    <a:srgbClr val="0A1428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676.482 </a:t>
              </a:fld>
              <a:endParaRPr lang="es-ES" sz="3200">
                <a:solidFill>
                  <a:srgbClr val="0A1428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">
          <xdr:nvSpPr>
            <xdr:cNvPr id="17" name="CuadroTexto 16">
              <a:extLst>
                <a:ext uri="{FF2B5EF4-FFF2-40B4-BE49-F238E27FC236}">
                  <a16:creationId xmlns:a16="http://schemas.microsoft.com/office/drawing/2014/main" id="{B90925C9-78D0-471B-9502-515FC4B6BC09}"/>
                </a:ext>
              </a:extLst>
            </xdr:cNvPr>
            <xdr:cNvSpPr txBox="1"/>
          </xdr:nvSpPr>
          <xdr:spPr>
            <a:xfrm>
              <a:off x="9726259" y="2234874"/>
              <a:ext cx="1739152" cy="33337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1200" b="0" i="1" baseline="0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Estructuras Destruidas</a:t>
              </a:r>
            </a:p>
          </xdr:txBody>
        </xdr:sp>
        <xdr:sp macro="" textlink="TDs!$C$9">
          <xdr:nvSpPr>
            <xdr:cNvPr id="18" name="Rectángulo 17">
              <a:extLst>
                <a:ext uri="{FF2B5EF4-FFF2-40B4-BE49-F238E27FC236}">
                  <a16:creationId xmlns:a16="http://schemas.microsoft.com/office/drawing/2014/main" id="{B7C46282-C43E-426D-9A15-88BFAF699991}"/>
                </a:ext>
              </a:extLst>
            </xdr:cNvPr>
            <xdr:cNvSpPr/>
          </xdr:nvSpPr>
          <xdr:spPr>
            <a:xfrm>
              <a:off x="11976969" y="2634925"/>
              <a:ext cx="1071035" cy="360000"/>
            </a:xfrm>
            <a:prstGeom prst="rect">
              <a:avLst/>
            </a:prstGeom>
            <a:solidFill>
              <a:srgbClr val="C8AA6E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5058AE60-F61C-4994-AFF0-C41C2380DABA}" type="TxLink">
                <a:rPr lang="en-US" sz="1800" b="0" i="0" u="none" strike="noStrike">
                  <a:solidFill>
                    <a:srgbClr val="0A1428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207.772 </a:t>
              </a:fld>
              <a:endParaRPr lang="es-ES" sz="3200">
                <a:solidFill>
                  <a:srgbClr val="0A1428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">
          <xdr:nvSpPr>
            <xdr:cNvPr id="32" name="Rectángulo 31">
              <a:extLst>
                <a:ext uri="{FF2B5EF4-FFF2-40B4-BE49-F238E27FC236}">
                  <a16:creationId xmlns:a16="http://schemas.microsoft.com/office/drawing/2014/main" id="{40655EAB-C922-491F-9475-2E397C0A7004}"/>
                </a:ext>
              </a:extLst>
            </xdr:cNvPr>
            <xdr:cNvSpPr/>
          </xdr:nvSpPr>
          <xdr:spPr>
            <a:xfrm>
              <a:off x="1792381" y="12163425"/>
              <a:ext cx="12150353" cy="5400000"/>
            </a:xfrm>
            <a:prstGeom prst="rect">
              <a:avLst/>
            </a:prstGeom>
            <a:solidFill>
              <a:srgbClr val="091428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es-ES" sz="1100"/>
            </a:p>
          </xdr:txBody>
        </xdr:sp>
        <xdr:sp macro="" textlink="">
          <xdr:nvSpPr>
            <xdr:cNvPr id="19" name="CuadroTexto 18">
              <a:extLst>
                <a:ext uri="{FF2B5EF4-FFF2-40B4-BE49-F238E27FC236}">
                  <a16:creationId xmlns:a16="http://schemas.microsoft.com/office/drawing/2014/main" id="{E515EFB9-D760-4369-88BA-B6566763DFCA}"/>
                </a:ext>
              </a:extLst>
            </xdr:cNvPr>
            <xdr:cNvSpPr txBox="1"/>
          </xdr:nvSpPr>
          <xdr:spPr>
            <a:xfrm>
              <a:off x="11640670" y="2234874"/>
              <a:ext cx="1739152" cy="33337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ES" sz="1200" b="0" i="1" baseline="0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Objetivos Derrotados</a:t>
              </a:r>
            </a:p>
          </xdr:txBody>
        </xdr:sp>
        <xdr:graphicFrame macro="">
          <xdr:nvGraphicFramePr>
            <xdr:cNvPr id="24" name="Gráfico 23">
              <a:extLst>
                <a:ext uri="{FF2B5EF4-FFF2-40B4-BE49-F238E27FC236}">
                  <a16:creationId xmlns:a16="http://schemas.microsoft.com/office/drawing/2014/main" id="{C4D535DE-A59D-406D-854C-FC2E0ECA9F7B}"/>
                </a:ext>
              </a:extLst>
            </xdr:cNvPr>
            <xdr:cNvGraphicFramePr>
              <a:graphicFrameLocks/>
            </xdr:cNvGraphicFramePr>
          </xdr:nvGraphicFramePr>
          <xdr:xfrm>
            <a:off x="4632039" y="3418357"/>
            <a:ext cx="6480000" cy="36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">
          <xdr:nvSpPr>
            <xdr:cNvPr id="22" name="Rectángulo 21">
              <a:extLst>
                <a:ext uri="{FF2B5EF4-FFF2-40B4-BE49-F238E27FC236}">
                  <a16:creationId xmlns:a16="http://schemas.microsoft.com/office/drawing/2014/main" id="{DC6E8A42-31B0-49BD-8A76-5898C5B3D4E6}"/>
                </a:ext>
              </a:extLst>
            </xdr:cNvPr>
            <xdr:cNvSpPr/>
          </xdr:nvSpPr>
          <xdr:spPr>
            <a:xfrm>
              <a:off x="1788846" y="7485530"/>
              <a:ext cx="12150353" cy="4680000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accent1">
                  <a:shade val="15000"/>
                </a:schemeClr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es-ES" sz="1100">
                <a:solidFill>
                  <a:srgbClr val="0A1428"/>
                </a:solidFill>
              </a:endParaRPr>
            </a:p>
          </xdr:txBody>
        </xdr:sp>
        <xdr:pic>
          <xdr:nvPicPr>
            <xdr:cNvPr id="35" name="Imagen 34">
              <a:extLst>
                <a:ext uri="{FF2B5EF4-FFF2-40B4-BE49-F238E27FC236}">
                  <a16:creationId xmlns:a16="http://schemas.microsoft.com/office/drawing/2014/main" id="{F46819B5-73E5-B830-5115-67F55F20BA7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alphaModFix amt="35000"/>
              <a:extLst>
                <a:ext uri="{28A0092B-C50C-407E-A947-70E740481C1C}">
                  <a14:useLocalDpi xmlns:a14="http://schemas.microsoft.com/office/drawing/2010/main" val="0"/>
                </a:ext>
                <a:ext uri="{837473B0-CC2E-450A-ABE3-18F120FF3D39}">
                  <a1611:picAttrSrcUrl xmlns:a1611="http://schemas.microsoft.com/office/drawing/2016/11/main" r:id="rId7"/>
                </a:ext>
              </a:extLst>
            </a:blip>
            <a:stretch>
              <a:fillRect/>
            </a:stretch>
          </xdr:blipFill>
          <xdr:spPr>
            <a:xfrm>
              <a:off x="3541059" y="12269470"/>
              <a:ext cx="8871697" cy="5275580"/>
            </a:xfrm>
            <a:prstGeom prst="rect">
              <a:avLst/>
            </a:prstGeom>
            <a:effectLst>
              <a:softEdge rad="635000"/>
            </a:effectLst>
          </xdr:spPr>
        </xdr:pic>
        <xdr:pic>
          <xdr:nvPicPr>
            <xdr:cNvPr id="31" name="Imagen 30">
              <a:extLst>
                <a:ext uri="{FF2B5EF4-FFF2-40B4-BE49-F238E27FC236}">
                  <a16:creationId xmlns:a16="http://schemas.microsoft.com/office/drawing/2014/main" id="{FF5418C1-247E-0D94-CA7F-3FB23FDAEA5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alphaModFix amt="50000"/>
              <a:extLst>
                <a:ext uri="{28A0092B-C50C-407E-A947-70E740481C1C}">
                  <a14:useLocalDpi xmlns:a14="http://schemas.microsoft.com/office/drawing/2010/main" val="0"/>
                </a:ext>
                <a:ext uri="{837473B0-CC2E-450A-ABE3-18F120FF3D39}">
                  <a1611:picAttrSrcUrl xmlns:a1611="http://schemas.microsoft.com/office/drawing/2016/11/main" r:id="rId9"/>
                </a:ext>
              </a:extLst>
            </a:blip>
            <a:stretch>
              <a:fillRect/>
            </a:stretch>
          </xdr:blipFill>
          <xdr:spPr>
            <a:xfrm>
              <a:off x="3278841" y="7481888"/>
              <a:ext cx="8265366" cy="4936509"/>
            </a:xfrm>
            <a:prstGeom prst="rect">
              <a:avLst/>
            </a:prstGeom>
            <a:noFill/>
            <a:effectLst>
              <a:softEdge rad="635000"/>
            </a:effectLst>
          </xdr:spPr>
        </xdr:pic>
        <xdr:graphicFrame macro="">
          <xdr:nvGraphicFramePr>
            <xdr:cNvPr id="25" name="Gráfico 24">
              <a:extLst>
                <a:ext uri="{FF2B5EF4-FFF2-40B4-BE49-F238E27FC236}">
                  <a16:creationId xmlns:a16="http://schemas.microsoft.com/office/drawing/2014/main" id="{7FDD3F11-E354-4C2C-8E42-4F2EE673B308}"/>
                </a:ext>
              </a:extLst>
            </xdr:cNvPr>
            <xdr:cNvGraphicFramePr>
              <a:graphicFrameLocks/>
            </xdr:cNvGraphicFramePr>
          </xdr:nvGraphicFramePr>
          <xdr:xfrm>
            <a:off x="2182905" y="12616424"/>
            <a:ext cx="5539658" cy="432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09B7DF48-9BB5-4193-B763-CC559D8F0B9F}"/>
                </a:ext>
              </a:extLst>
            </xdr:cNvPr>
            <xdr:cNvGraphicFramePr>
              <a:graphicFrameLocks/>
            </xdr:cNvGraphicFramePr>
          </xdr:nvGraphicFramePr>
          <xdr:xfrm>
            <a:off x="8005481" y="12616424"/>
            <a:ext cx="5539659" cy="432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aphicFrame macro="">
          <xdr:nvGraphicFramePr>
            <xdr:cNvPr id="20" name="Gráfico 19">
              <a:extLst>
                <a:ext uri="{FF2B5EF4-FFF2-40B4-BE49-F238E27FC236}">
                  <a16:creationId xmlns:a16="http://schemas.microsoft.com/office/drawing/2014/main" id="{F5E28AC6-C168-4A2A-83B7-A265400ABA3F}"/>
                </a:ext>
              </a:extLst>
            </xdr:cNvPr>
            <xdr:cNvGraphicFramePr>
              <a:graphicFrameLocks/>
            </xdr:cNvGraphicFramePr>
          </xdr:nvGraphicFramePr>
          <xdr:xfrm>
            <a:off x="3454507" y="7848040"/>
            <a:ext cx="8819030" cy="377638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erto Izquierdo" refreshedDate="45914.519667361114" createdVersion="8" refreshedVersion="8" minRefreshableVersion="3" recordCount="9" xr:uid="{96033FCC-D44B-4846-BAE1-7F314ADFDF00}">
  <cacheSource type="worksheet">
    <worksheetSource name="Sommoners_Used"/>
  </cacheSource>
  <cacheFields count="2">
    <cacheField name="Summoner Name" numFmtId="0">
      <sharedItems count="9">
        <s v="Flash"/>
        <s v="Teleport"/>
        <s v="Heal"/>
        <s v="Smite"/>
        <s v="Ignite"/>
        <s v="Exhaust"/>
        <s v="Barrier"/>
        <s v="Ghost"/>
        <s v="Cleanse"/>
      </sharedItems>
    </cacheField>
    <cacheField name="Times Used" numFmtId="0">
      <sharedItems containsSemiMixedTypes="0" containsString="0" containsNumber="1" containsInteger="1" minValue="3112" maxValue="4998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erto Izquierdo" refreshedDate="45914.519667476852" createdVersion="8" refreshedVersion="8" minRefreshableVersion="3" recordCount="138" xr:uid="{3E610DE0-7B78-4EA5-A9BD-40D60DD9CAB4}">
  <cacheSource type="worksheet">
    <worksheetSource name="Champions_Used"/>
  </cacheSource>
  <cacheFields count="3">
    <cacheField name="Champion Name" numFmtId="0">
      <sharedItems count="138">
        <s v="Tristana"/>
        <s v="Thresh"/>
        <s v="Vayne"/>
        <s v="Kayn"/>
        <s v="LeeSin"/>
        <s v="Twitch"/>
        <s v="Janna"/>
        <s v="Lucian"/>
        <s v="Jhin"/>
        <s v="Jinx"/>
        <s v="Yasuo"/>
        <s v="Xayah"/>
        <s v="Lux"/>
        <s v="Blitzcrank"/>
        <s v="Rakan"/>
        <s v="Caitlyn"/>
        <s v="Lulu"/>
        <s v="Jax"/>
        <s v="Orianna"/>
        <s v="Zed"/>
        <s v="Gragas"/>
        <s v="Ahri"/>
        <s v="MissFortune"/>
        <s v="Soraka"/>
        <s v="Riven"/>
        <s v="JarvanIV"/>
        <s v="MasterYi"/>
        <s v="Morgana"/>
        <s v="Warwick"/>
        <s v="Sona"/>
        <s v="Ashe"/>
        <s v="Ezreal"/>
        <s v="Draven"/>
        <s v="Leona"/>
        <s v="Ekko"/>
        <s v="Ornn"/>
        <s v="Nami"/>
        <s v="Nasus"/>
        <s v="Maokai"/>
        <s v="Khazix"/>
        <s v="Gangplank"/>
        <s v="Chogath"/>
        <s v="Teemo"/>
        <s v="Tryndamere"/>
        <s v="Sivir"/>
        <s v="Gnar"/>
        <s v="Veigar"/>
        <s v="Garen"/>
        <s v="Darius"/>
        <s v="Brand"/>
        <s v="Renekton"/>
        <s v="Sejuani"/>
        <s v="Malzahar"/>
        <s v="Syndra"/>
        <s v="Braum"/>
        <s v="Bard"/>
        <s v="TwistedFate"/>
        <s v="Kalista"/>
        <s v="Fizz"/>
        <s v="Alistar"/>
        <s v="Katarina"/>
        <s v="Annie"/>
        <s v="XinZhao"/>
        <s v="KogMaw"/>
        <s v="Vladimir"/>
        <s v="Jayce"/>
        <s v="Velkoz"/>
        <s v="Talon"/>
        <s v="Shen"/>
        <s v="Karma"/>
        <s v="Fiora"/>
        <s v="Diana"/>
        <s v="Kassadin"/>
        <s v="Vi"/>
        <s v="Rammus"/>
        <s v="Akali"/>
        <s v="Varus"/>
        <s v="Cassiopeia"/>
        <s v="Galio"/>
        <s v="Pantheon"/>
        <s v="Elise"/>
        <s v="Taric"/>
        <s v="Shaco"/>
        <s v="Malphite"/>
        <s v="Zac"/>
        <s v="Corki"/>
        <s v="Shyvana"/>
        <s v="Zyra"/>
        <s v="Urgot"/>
        <s v="Amumu"/>
        <s v="Ziggs"/>
        <s v="Irelia"/>
        <s v="Anivia"/>
        <s v="Leblanc"/>
        <s v="Wukong"/>
        <s v="Rengar"/>
        <s v="Nautilus"/>
        <s v="Sion"/>
        <s v="Kayle"/>
        <s v="Taliyah"/>
        <s v="Hecarim"/>
        <s v="Trundle"/>
        <s v="Poppy"/>
        <s v="Camille"/>
        <s v="Kennen"/>
        <s v="Kled"/>
        <s v="Viktor"/>
        <s v="Fiddlesticks"/>
        <s v="Xerath"/>
        <s v="TahmKench"/>
        <s v="Nidalee"/>
        <s v="Heimerdinger"/>
        <s v="Nocturne"/>
        <s v="Evelynn"/>
        <s v="Rumble"/>
        <s v="Olaf"/>
        <s v="DrMundo"/>
        <s v="Swain"/>
        <s v="Illaoi"/>
        <s v="Zilean"/>
        <s v="Graves"/>
        <s v="RekSai"/>
        <s v="Singed"/>
        <s v="Yorick"/>
        <s v="Nunu"/>
        <s v="Quinn"/>
        <s v="Azir"/>
        <s v="Volibear"/>
        <s v="Mordekaiser"/>
        <s v="Kindred"/>
        <s v="Udyr"/>
        <s v="Lissandra"/>
        <s v="Ivern"/>
        <s v="Ryze"/>
        <s v="Karthus"/>
        <s v="AurelionSol"/>
        <s v="Aatrox"/>
        <s v="Skarner"/>
      </sharedItems>
    </cacheField>
    <cacheField name="Champion Category" numFmtId="0">
      <sharedItems count="28">
        <s v="Marksman,Assassin"/>
        <s v="Support,Fighter"/>
        <s v="Fighter,Assassin"/>
        <s v="Support,Mage"/>
        <s v="Marksman"/>
        <s v="Mage,Support"/>
        <s v="Tank,Fighter"/>
        <s v="Support"/>
        <s v="Assassin,Fighter"/>
        <s v="Fighter,Mage"/>
        <s v="Mage,Assassin"/>
        <s v="Fighter,Tank"/>
        <s v="Marksman,Support"/>
        <s v="Marksman,Mage"/>
        <s v="Tank,Support"/>
        <s v="Tank,Mage"/>
        <s v="Fighter"/>
        <s v="Mage"/>
        <s v="Support,Tank"/>
        <s v="Assassin,Mage"/>
        <s v="Mage,Tank"/>
        <s v="Fighter,Marksman"/>
        <s v="Tank"/>
        <s v="Assassin"/>
        <s v="Mage,Fighter"/>
        <s v="Fighter,Support"/>
        <s v="Mage,Marksman"/>
        <s v="Marksman,Fighter"/>
      </sharedItems>
    </cacheField>
    <cacheField name="Times Used" numFmtId="0">
      <sharedItems containsSemiMixedTypes="0" containsString="0" containsNumber="1" containsInteger="1" minValue="567" maxValue="128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erto Izquierdo" refreshedDate="45914.519667592591" createdVersion="8" refreshedVersion="8" minRefreshableVersion="3" recordCount="139" xr:uid="{C19C27AF-A113-4615-8B13-98C15763EFE0}">
  <cacheSource type="worksheet">
    <worksheetSource name="Champions_Banned"/>
  </cacheSource>
  <cacheFields count="3">
    <cacheField name="Champion Name" numFmtId="0">
      <sharedItems count="139">
        <s v="Yasuo"/>
        <s v="Zed"/>
        <s v="Chogath"/>
        <s v="Darius"/>
        <s v="Janna"/>
        <s v="Draven"/>
        <s v="Blitzcrank"/>
        <s v="Kayn"/>
        <s v="Twitch"/>
        <s v="Zac"/>
        <s v="Fiora"/>
        <s v="Lulu"/>
        <s v="Fizz"/>
        <s v="Tristana"/>
        <s v="MasterYi"/>
        <s v="Caitlyn"/>
        <s v="Vayne"/>
        <s v="Nasus"/>
        <s v="Maokai"/>
        <s v="LeeSin"/>
        <s v="Katarina"/>
        <s v="Xayah"/>
        <s v="Tryndamere"/>
        <s v="Thresh"/>
        <s v="Ornn"/>
        <s v="Warwick"/>
        <s v="Malzahar"/>
        <s v="Kassadin"/>
        <s v="Sejuani"/>
        <s v="Jax"/>
        <s v="Soraka"/>
        <s v="Syndra"/>
        <s v="Akali"/>
        <s v="Ahri"/>
        <s v="Riven"/>
        <s v="Urgot"/>
        <s v="Teemo"/>
        <s v="None"/>
        <s v="Leblanc"/>
        <s v="Morgana"/>
        <s v="Vladimir"/>
        <s v="Illaoi"/>
        <s v="Talon"/>
        <s v="Brand"/>
        <s v="Orianna"/>
        <s v="Ekko"/>
        <s v="Pantheon"/>
        <s v="Renekton"/>
        <s v="Khazix"/>
        <s v="Jayce"/>
        <s v="Rakan"/>
        <s v="Annie"/>
        <s v="Galio"/>
        <s v="JarvanIV"/>
        <s v="Gnar"/>
        <s v="Garen"/>
        <s v="Rammus"/>
        <s v="Gragas"/>
        <s v="Leona"/>
        <s v="Camille"/>
        <s v="Jhin"/>
        <s v="Diana"/>
        <s v="Cassiopeia"/>
        <s v="KogMaw"/>
        <s v="Kled"/>
        <s v="Shaco"/>
        <s v="Evelynn"/>
        <s v="Braum"/>
        <s v="XinZhao"/>
        <s v="Lucian"/>
        <s v="Veigar"/>
        <s v="MissFortune"/>
        <s v="Elise"/>
        <s v="Lux"/>
        <s v="Irelia"/>
        <s v="Zyra"/>
        <s v="Kalista"/>
        <s v="Jinx"/>
        <s v="Anivia"/>
        <s v="Gangplank"/>
        <s v="Ezreal"/>
        <s v="Aatrox"/>
        <s v="Heimerdinger"/>
        <s v="Alistar"/>
        <s v="Kennen"/>
        <s v="Hecarim"/>
        <s v="Corki"/>
        <s v="Kayle"/>
        <s v="DrMundo"/>
        <s v="Ivern"/>
        <s v="Sona"/>
        <s v="Rengar"/>
        <s v="Amumu"/>
        <s v="Vi"/>
        <s v="Bard"/>
        <s v="Yorick"/>
        <s v="Singed"/>
        <s v="Malphite"/>
        <s v="Ashe"/>
        <s v="Swain"/>
        <s v="AurelionSol"/>
        <s v="TahmKench"/>
        <s v="Azir"/>
        <s v="Velkoz"/>
        <s v="Shyvana"/>
        <s v="Nunu"/>
        <s v="Olaf"/>
        <s v="Wukong"/>
        <s v="Rumble"/>
        <s v="RekSai"/>
        <s v="Sivir"/>
        <s v="Quinn"/>
        <s v="TwistedFate"/>
        <s v="Fiddlesticks"/>
        <s v="Nocturne"/>
        <s v="Ziggs"/>
        <s v="Taliyah"/>
        <s v="Shen"/>
        <s v="Nami"/>
        <s v="Trundle"/>
        <s v="Nidalee"/>
        <s v="Graves"/>
        <s v="Mordekaiser"/>
        <s v="Xerath"/>
        <s v="Karma"/>
        <s v="Taric"/>
        <s v="Nautilus"/>
        <s v="Lissandra"/>
        <s v="Volibear"/>
        <s v="Zilean"/>
        <s v="Poppy"/>
        <s v="Kindred"/>
        <s v="Varus"/>
        <s v="Karthus"/>
        <s v="Viktor"/>
        <s v="Sion"/>
        <s v="Ryze"/>
        <s v="Udyr"/>
        <s v="Skarner"/>
      </sharedItems>
    </cacheField>
    <cacheField name="Champion Category" numFmtId="0">
      <sharedItems/>
    </cacheField>
    <cacheField name="Times Banned" numFmtId="0">
      <sharedItems containsSemiMixedTypes="0" containsString="0" containsNumber="1" containsInteger="1" minValue="70" maxValue="327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n v="499860"/>
  </r>
  <r>
    <x v="1"/>
    <n v="108452"/>
  </r>
  <r>
    <x v="2"/>
    <n v="107133"/>
  </r>
  <r>
    <x v="3"/>
    <n v="102183"/>
  </r>
  <r>
    <x v="4"/>
    <n v="87504"/>
  </r>
  <r>
    <x v="5"/>
    <n v="83886"/>
  </r>
  <r>
    <x v="6"/>
    <n v="14747"/>
  </r>
  <r>
    <x v="7"/>
    <n v="14183"/>
  </r>
  <r>
    <x v="8"/>
    <n v="31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">
  <r>
    <x v="0"/>
    <x v="0"/>
    <n v="12885"/>
  </r>
  <r>
    <x v="1"/>
    <x v="1"/>
    <n v="12875"/>
  </r>
  <r>
    <x v="2"/>
    <x v="0"/>
    <n v="10561"/>
  </r>
  <r>
    <x v="3"/>
    <x v="2"/>
    <n v="9761"/>
  </r>
  <r>
    <x v="4"/>
    <x v="2"/>
    <n v="9116"/>
  </r>
  <r>
    <x v="5"/>
    <x v="0"/>
    <n v="8759"/>
  </r>
  <r>
    <x v="6"/>
    <x v="3"/>
    <n v="8617"/>
  </r>
  <r>
    <x v="7"/>
    <x v="4"/>
    <n v="8238"/>
  </r>
  <r>
    <x v="8"/>
    <x v="0"/>
    <n v="7962"/>
  </r>
  <r>
    <x v="9"/>
    <x v="4"/>
    <n v="7919"/>
  </r>
  <r>
    <x v="10"/>
    <x v="2"/>
    <n v="7814"/>
  </r>
  <r>
    <x v="11"/>
    <x v="4"/>
    <n v="7765"/>
  </r>
  <r>
    <x v="12"/>
    <x v="5"/>
    <n v="7144"/>
  </r>
  <r>
    <x v="13"/>
    <x v="6"/>
    <n v="6798"/>
  </r>
  <r>
    <x v="14"/>
    <x v="7"/>
    <n v="6772"/>
  </r>
  <r>
    <x v="15"/>
    <x v="4"/>
    <n v="6736"/>
  </r>
  <r>
    <x v="16"/>
    <x v="3"/>
    <n v="6655"/>
  </r>
  <r>
    <x v="17"/>
    <x v="2"/>
    <n v="6574"/>
  </r>
  <r>
    <x v="18"/>
    <x v="5"/>
    <n v="6489"/>
  </r>
  <r>
    <x v="19"/>
    <x v="8"/>
    <n v="6405"/>
  </r>
  <r>
    <x v="20"/>
    <x v="9"/>
    <n v="6369"/>
  </r>
  <r>
    <x v="21"/>
    <x v="10"/>
    <n v="6265"/>
  </r>
  <r>
    <x v="22"/>
    <x v="4"/>
    <n v="6125"/>
  </r>
  <r>
    <x v="23"/>
    <x v="3"/>
    <n v="6084"/>
  </r>
  <r>
    <x v="24"/>
    <x v="2"/>
    <n v="6026"/>
  </r>
  <r>
    <x v="25"/>
    <x v="6"/>
    <n v="5955"/>
  </r>
  <r>
    <x v="26"/>
    <x v="8"/>
    <n v="5896"/>
  </r>
  <r>
    <x v="27"/>
    <x v="5"/>
    <n v="5878"/>
  </r>
  <r>
    <x v="28"/>
    <x v="11"/>
    <n v="5815"/>
  </r>
  <r>
    <x v="29"/>
    <x v="3"/>
    <n v="5384"/>
  </r>
  <r>
    <x v="30"/>
    <x v="12"/>
    <n v="5355"/>
  </r>
  <r>
    <x v="31"/>
    <x v="13"/>
    <n v="5281"/>
  </r>
  <r>
    <x v="32"/>
    <x v="4"/>
    <n v="5048"/>
  </r>
  <r>
    <x v="33"/>
    <x v="14"/>
    <n v="4925"/>
  </r>
  <r>
    <x v="34"/>
    <x v="8"/>
    <n v="4825"/>
  </r>
  <r>
    <x v="35"/>
    <x v="6"/>
    <n v="4708"/>
  </r>
  <r>
    <x v="36"/>
    <x v="3"/>
    <n v="4652"/>
  </r>
  <r>
    <x v="37"/>
    <x v="11"/>
    <n v="4327"/>
  </r>
  <r>
    <x v="38"/>
    <x v="15"/>
    <n v="4267"/>
  </r>
  <r>
    <x v="39"/>
    <x v="8"/>
    <n v="4263"/>
  </r>
  <r>
    <x v="40"/>
    <x v="16"/>
    <n v="4167"/>
  </r>
  <r>
    <x v="41"/>
    <x v="15"/>
    <n v="4141"/>
  </r>
  <r>
    <x v="42"/>
    <x v="0"/>
    <n v="4120"/>
  </r>
  <r>
    <x v="43"/>
    <x v="2"/>
    <n v="4055"/>
  </r>
  <r>
    <x v="44"/>
    <x v="4"/>
    <n v="3938"/>
  </r>
  <r>
    <x v="45"/>
    <x v="11"/>
    <n v="3891"/>
  </r>
  <r>
    <x v="46"/>
    <x v="17"/>
    <n v="3887"/>
  </r>
  <r>
    <x v="47"/>
    <x v="11"/>
    <n v="3868"/>
  </r>
  <r>
    <x v="48"/>
    <x v="11"/>
    <n v="3863"/>
  </r>
  <r>
    <x v="49"/>
    <x v="17"/>
    <n v="3850"/>
  </r>
  <r>
    <x v="50"/>
    <x v="11"/>
    <n v="3833"/>
  </r>
  <r>
    <x v="51"/>
    <x v="6"/>
    <n v="3813"/>
  </r>
  <r>
    <x v="52"/>
    <x v="10"/>
    <n v="3725"/>
  </r>
  <r>
    <x v="53"/>
    <x v="5"/>
    <n v="3724"/>
  </r>
  <r>
    <x v="54"/>
    <x v="18"/>
    <n v="3706"/>
  </r>
  <r>
    <x v="55"/>
    <x v="3"/>
    <n v="3693"/>
  </r>
  <r>
    <x v="56"/>
    <x v="17"/>
    <n v="3550"/>
  </r>
  <r>
    <x v="57"/>
    <x v="4"/>
    <n v="3536"/>
  </r>
  <r>
    <x v="58"/>
    <x v="8"/>
    <n v="3444"/>
  </r>
  <r>
    <x v="59"/>
    <x v="14"/>
    <n v="3444"/>
  </r>
  <r>
    <x v="60"/>
    <x v="19"/>
    <n v="3393"/>
  </r>
  <r>
    <x v="61"/>
    <x v="17"/>
    <n v="3259"/>
  </r>
  <r>
    <x v="62"/>
    <x v="2"/>
    <n v="3226"/>
  </r>
  <r>
    <x v="63"/>
    <x v="13"/>
    <n v="3195"/>
  </r>
  <r>
    <x v="64"/>
    <x v="20"/>
    <n v="3171"/>
  </r>
  <r>
    <x v="65"/>
    <x v="21"/>
    <n v="3164"/>
  </r>
  <r>
    <x v="66"/>
    <x v="17"/>
    <n v="3150"/>
  </r>
  <r>
    <x v="67"/>
    <x v="8"/>
    <n v="3143"/>
  </r>
  <r>
    <x v="68"/>
    <x v="22"/>
    <n v="3127"/>
  </r>
  <r>
    <x v="69"/>
    <x v="5"/>
    <n v="3114"/>
  </r>
  <r>
    <x v="70"/>
    <x v="2"/>
    <n v="3047"/>
  </r>
  <r>
    <x v="71"/>
    <x v="9"/>
    <n v="3041"/>
  </r>
  <r>
    <x v="72"/>
    <x v="19"/>
    <n v="3022"/>
  </r>
  <r>
    <x v="73"/>
    <x v="2"/>
    <n v="2982"/>
  </r>
  <r>
    <x v="74"/>
    <x v="6"/>
    <n v="2973"/>
  </r>
  <r>
    <x v="75"/>
    <x v="23"/>
    <n v="2923"/>
  </r>
  <r>
    <x v="76"/>
    <x v="13"/>
    <n v="2865"/>
  </r>
  <r>
    <x v="77"/>
    <x v="17"/>
    <n v="2746"/>
  </r>
  <r>
    <x v="78"/>
    <x v="15"/>
    <n v="2697"/>
  </r>
  <r>
    <x v="79"/>
    <x v="2"/>
    <n v="2638"/>
  </r>
  <r>
    <x v="80"/>
    <x v="24"/>
    <n v="2590"/>
  </r>
  <r>
    <x v="81"/>
    <x v="1"/>
    <n v="2567"/>
  </r>
  <r>
    <x v="82"/>
    <x v="23"/>
    <n v="2528"/>
  </r>
  <r>
    <x v="83"/>
    <x v="6"/>
    <n v="2503"/>
  </r>
  <r>
    <x v="84"/>
    <x v="6"/>
    <n v="2493"/>
  </r>
  <r>
    <x v="85"/>
    <x v="4"/>
    <n v="2436"/>
  </r>
  <r>
    <x v="86"/>
    <x v="11"/>
    <n v="2427"/>
  </r>
  <r>
    <x v="87"/>
    <x v="5"/>
    <n v="2337"/>
  </r>
  <r>
    <x v="88"/>
    <x v="21"/>
    <n v="2337"/>
  </r>
  <r>
    <x v="89"/>
    <x v="15"/>
    <n v="2297"/>
  </r>
  <r>
    <x v="90"/>
    <x v="17"/>
    <n v="2292"/>
  </r>
  <r>
    <x v="91"/>
    <x v="2"/>
    <n v="2265"/>
  </r>
  <r>
    <x v="92"/>
    <x v="5"/>
    <n v="2239"/>
  </r>
  <r>
    <x v="93"/>
    <x v="19"/>
    <n v="2223"/>
  </r>
  <r>
    <x v="94"/>
    <x v="11"/>
    <n v="2151"/>
  </r>
  <r>
    <x v="95"/>
    <x v="8"/>
    <n v="2140"/>
  </r>
  <r>
    <x v="96"/>
    <x v="6"/>
    <n v="2087"/>
  </r>
  <r>
    <x v="97"/>
    <x v="6"/>
    <n v="2083"/>
  </r>
  <r>
    <x v="98"/>
    <x v="25"/>
    <n v="1983"/>
  </r>
  <r>
    <x v="99"/>
    <x v="5"/>
    <n v="1981"/>
  </r>
  <r>
    <x v="100"/>
    <x v="11"/>
    <n v="1978"/>
  </r>
  <r>
    <x v="101"/>
    <x v="11"/>
    <n v="1938"/>
  </r>
  <r>
    <x v="102"/>
    <x v="6"/>
    <n v="1872"/>
  </r>
  <r>
    <x v="103"/>
    <x v="11"/>
    <n v="1871"/>
  </r>
  <r>
    <x v="104"/>
    <x v="26"/>
    <n v="1833"/>
  </r>
  <r>
    <x v="105"/>
    <x v="11"/>
    <n v="1752"/>
  </r>
  <r>
    <x v="106"/>
    <x v="17"/>
    <n v="1746"/>
  </r>
  <r>
    <x v="107"/>
    <x v="5"/>
    <n v="1722"/>
  </r>
  <r>
    <x v="108"/>
    <x v="10"/>
    <n v="1687"/>
  </r>
  <r>
    <x v="109"/>
    <x v="18"/>
    <n v="1677"/>
  </r>
  <r>
    <x v="110"/>
    <x v="8"/>
    <n v="1675"/>
  </r>
  <r>
    <x v="111"/>
    <x v="5"/>
    <n v="1663"/>
  </r>
  <r>
    <x v="112"/>
    <x v="8"/>
    <n v="1659"/>
  </r>
  <r>
    <x v="113"/>
    <x v="19"/>
    <n v="1594"/>
  </r>
  <r>
    <x v="114"/>
    <x v="9"/>
    <n v="1566"/>
  </r>
  <r>
    <x v="115"/>
    <x v="11"/>
    <n v="1559"/>
  </r>
  <r>
    <x v="116"/>
    <x v="11"/>
    <n v="1554"/>
  </r>
  <r>
    <x v="117"/>
    <x v="24"/>
    <n v="1481"/>
  </r>
  <r>
    <x v="118"/>
    <x v="11"/>
    <n v="1476"/>
  </r>
  <r>
    <x v="119"/>
    <x v="3"/>
    <n v="1444"/>
  </r>
  <r>
    <x v="120"/>
    <x v="4"/>
    <n v="1435"/>
  </r>
  <r>
    <x v="121"/>
    <x v="16"/>
    <n v="1422"/>
  </r>
  <r>
    <x v="122"/>
    <x v="6"/>
    <n v="1413"/>
  </r>
  <r>
    <x v="123"/>
    <x v="11"/>
    <n v="1366"/>
  </r>
  <r>
    <x v="124"/>
    <x v="1"/>
    <n v="1299"/>
  </r>
  <r>
    <x v="125"/>
    <x v="27"/>
    <n v="1280"/>
  </r>
  <r>
    <x v="126"/>
    <x v="26"/>
    <n v="1267"/>
  </r>
  <r>
    <x v="127"/>
    <x v="11"/>
    <n v="1186"/>
  </r>
  <r>
    <x v="128"/>
    <x v="16"/>
    <n v="1172"/>
  </r>
  <r>
    <x v="129"/>
    <x v="4"/>
    <n v="1138"/>
  </r>
  <r>
    <x v="130"/>
    <x v="11"/>
    <n v="1105"/>
  </r>
  <r>
    <x v="131"/>
    <x v="17"/>
    <n v="1097"/>
  </r>
  <r>
    <x v="132"/>
    <x v="3"/>
    <n v="1066"/>
  </r>
  <r>
    <x v="133"/>
    <x v="24"/>
    <n v="1021"/>
  </r>
  <r>
    <x v="134"/>
    <x v="17"/>
    <n v="1000"/>
  </r>
  <r>
    <x v="135"/>
    <x v="24"/>
    <n v="829"/>
  </r>
  <r>
    <x v="136"/>
    <x v="11"/>
    <n v="744"/>
  </r>
  <r>
    <x v="137"/>
    <x v="11"/>
    <n v="56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">
  <r>
    <x v="0"/>
    <s v="Fighter,Assassin"/>
    <n v="32767"/>
  </r>
  <r>
    <x v="1"/>
    <s v="Assassin,Fighter"/>
    <n v="25196"/>
  </r>
  <r>
    <x v="2"/>
    <s v="Tank,Mage"/>
    <n v="24936"/>
  </r>
  <r>
    <x v="3"/>
    <s v="Fighter,Tank"/>
    <n v="22665"/>
  </r>
  <r>
    <x v="4"/>
    <s v="Support,Mage"/>
    <n v="21169"/>
  </r>
  <r>
    <x v="5"/>
    <s v="Marksman"/>
    <n v="20091"/>
  </r>
  <r>
    <x v="6"/>
    <s v="Tank,Fighter"/>
    <n v="18629"/>
  </r>
  <r>
    <x v="7"/>
    <s v="Fighter,Assassin"/>
    <n v="17227"/>
  </r>
  <r>
    <x v="8"/>
    <s v="Marksman,Assassin"/>
    <n v="15660"/>
  </r>
  <r>
    <x v="9"/>
    <s v="Tank,Fighter"/>
    <n v="15655"/>
  </r>
  <r>
    <x v="10"/>
    <s v="Fighter,Assassin"/>
    <n v="14749"/>
  </r>
  <r>
    <x v="11"/>
    <s v="Support,Mage"/>
    <n v="13330"/>
  </r>
  <r>
    <x v="12"/>
    <s v="Assassin,Fighter"/>
    <n v="13203"/>
  </r>
  <r>
    <x v="13"/>
    <s v="Marksman,Assassin"/>
    <n v="12903"/>
  </r>
  <r>
    <x v="14"/>
    <s v="Assassin,Fighter"/>
    <n v="11138"/>
  </r>
  <r>
    <x v="15"/>
    <s v="Marksman"/>
    <n v="10180"/>
  </r>
  <r>
    <x v="16"/>
    <s v="Marksman,Assassin"/>
    <n v="8967"/>
  </r>
  <r>
    <x v="17"/>
    <s v="Fighter,Tank"/>
    <n v="7962"/>
  </r>
  <r>
    <x v="18"/>
    <s v="Tank,Mage"/>
    <n v="7254"/>
  </r>
  <r>
    <x v="19"/>
    <s v="Fighter,Assassin"/>
    <n v="6456"/>
  </r>
  <r>
    <x v="20"/>
    <s v="Assassin,Mage"/>
    <n v="6302"/>
  </r>
  <r>
    <x v="21"/>
    <s v="Marksman"/>
    <n v="6230"/>
  </r>
  <r>
    <x v="22"/>
    <s v="Fighter,Assassin"/>
    <n v="5855"/>
  </r>
  <r>
    <x v="23"/>
    <s v="Support,Fighter"/>
    <n v="5812"/>
  </r>
  <r>
    <x v="24"/>
    <s v="Tank,Fighter"/>
    <n v="5640"/>
  </r>
  <r>
    <x v="25"/>
    <s v="Fighter,Tank"/>
    <n v="5626"/>
  </r>
  <r>
    <x v="26"/>
    <s v="Mage,Assassin"/>
    <n v="5427"/>
  </r>
  <r>
    <x v="27"/>
    <s v="Assassin,Mage"/>
    <n v="5236"/>
  </r>
  <r>
    <x v="28"/>
    <s v="Tank,Fighter"/>
    <n v="5168"/>
  </r>
  <r>
    <x v="29"/>
    <s v="Fighter,Assassin"/>
    <n v="4897"/>
  </r>
  <r>
    <x v="30"/>
    <s v="Support,Mage"/>
    <n v="4750"/>
  </r>
  <r>
    <x v="31"/>
    <s v="Mage,Support"/>
    <n v="4506"/>
  </r>
  <r>
    <x v="32"/>
    <s v="Assassin"/>
    <n v="4469"/>
  </r>
  <r>
    <x v="33"/>
    <s v="Mage,Assassin"/>
    <n v="4452"/>
  </r>
  <r>
    <x v="34"/>
    <s v="Fighter,Assassin"/>
    <n v="4365"/>
  </r>
  <r>
    <x v="35"/>
    <s v="Fighter,Marksman"/>
    <n v="4206"/>
  </r>
  <r>
    <x v="36"/>
    <s v="Marksman,Assassin"/>
    <n v="3927"/>
  </r>
  <r>
    <x v="37"/>
    <s v=""/>
    <n v="3827"/>
  </r>
  <r>
    <x v="38"/>
    <s v="Assassin,Mage"/>
    <n v="3516"/>
  </r>
  <r>
    <x v="39"/>
    <s v="Mage,Support"/>
    <n v="3235"/>
  </r>
  <r>
    <x v="40"/>
    <s v="Mage,Tank"/>
    <n v="3135"/>
  </r>
  <r>
    <x v="41"/>
    <s v="Fighter,Tank"/>
    <n v="3061"/>
  </r>
  <r>
    <x v="42"/>
    <s v="Assassin,Fighter"/>
    <n v="2976"/>
  </r>
  <r>
    <x v="43"/>
    <s v="Mage"/>
    <n v="2841"/>
  </r>
  <r>
    <x v="44"/>
    <s v="Mage,Support"/>
    <n v="2745"/>
  </r>
  <r>
    <x v="45"/>
    <s v="Assassin,Fighter"/>
    <n v="2727"/>
  </r>
  <r>
    <x v="46"/>
    <s v="Fighter,Assassin"/>
    <n v="2648"/>
  </r>
  <r>
    <x v="47"/>
    <s v="Fighter,Tank"/>
    <n v="2232"/>
  </r>
  <r>
    <x v="48"/>
    <s v="Assassin,Fighter"/>
    <n v="2181"/>
  </r>
  <r>
    <x v="49"/>
    <s v="Fighter,Marksman"/>
    <n v="2167"/>
  </r>
  <r>
    <x v="50"/>
    <s v="Support"/>
    <n v="2142"/>
  </r>
  <r>
    <x v="51"/>
    <s v="Mage"/>
    <n v="2097"/>
  </r>
  <r>
    <x v="52"/>
    <s v="Tank,Mage"/>
    <n v="2066"/>
  </r>
  <r>
    <x v="53"/>
    <s v="Tank,Fighter"/>
    <n v="2010"/>
  </r>
  <r>
    <x v="54"/>
    <s v="Fighter,Tank"/>
    <n v="1953"/>
  </r>
  <r>
    <x v="55"/>
    <s v="Fighter,Tank"/>
    <n v="1856"/>
  </r>
  <r>
    <x v="56"/>
    <s v="Tank,Fighter"/>
    <n v="1825"/>
  </r>
  <r>
    <x v="57"/>
    <s v="Fighter,Mage"/>
    <n v="1740"/>
  </r>
  <r>
    <x v="58"/>
    <s v="Tank,Support"/>
    <n v="1735"/>
  </r>
  <r>
    <x v="59"/>
    <s v="Fighter,Tank"/>
    <n v="1729"/>
  </r>
  <r>
    <x v="60"/>
    <s v="Marksman,Assassin"/>
    <n v="1652"/>
  </r>
  <r>
    <x v="61"/>
    <s v="Fighter,Mage"/>
    <n v="1610"/>
  </r>
  <r>
    <x v="62"/>
    <s v="Mage"/>
    <n v="1584"/>
  </r>
  <r>
    <x v="63"/>
    <s v="Marksman,Mage"/>
    <n v="1556"/>
  </r>
  <r>
    <x v="64"/>
    <s v="Fighter,Tank"/>
    <n v="1505"/>
  </r>
  <r>
    <x v="65"/>
    <s v="Assassin"/>
    <n v="1481"/>
  </r>
  <r>
    <x v="66"/>
    <s v="Assassin,Mage"/>
    <n v="1418"/>
  </r>
  <r>
    <x v="67"/>
    <s v="Support,Tank"/>
    <n v="1374"/>
  </r>
  <r>
    <x v="68"/>
    <s v="Fighter,Assassin"/>
    <n v="1338"/>
  </r>
  <r>
    <x v="69"/>
    <s v="Marksman"/>
    <n v="1325"/>
  </r>
  <r>
    <x v="70"/>
    <s v="Mage"/>
    <n v="1316"/>
  </r>
  <r>
    <x v="71"/>
    <s v="Marksman"/>
    <n v="1244"/>
  </r>
  <r>
    <x v="72"/>
    <s v="Mage,Fighter"/>
    <n v="1242"/>
  </r>
  <r>
    <x v="73"/>
    <s v="Mage,Support"/>
    <n v="1200"/>
  </r>
  <r>
    <x v="74"/>
    <s v="Fighter,Assassin"/>
    <n v="1134"/>
  </r>
  <r>
    <x v="75"/>
    <s v="Mage,Support"/>
    <n v="940"/>
  </r>
  <r>
    <x v="76"/>
    <s v="Marksman"/>
    <n v="891"/>
  </r>
  <r>
    <x v="77"/>
    <s v="Marksman"/>
    <n v="874"/>
  </r>
  <r>
    <x v="78"/>
    <s v="Mage,Support"/>
    <n v="871"/>
  </r>
  <r>
    <x v="79"/>
    <s v="Fighter"/>
    <n v="810"/>
  </r>
  <r>
    <x v="80"/>
    <s v="Marksman,Mage"/>
    <n v="802"/>
  </r>
  <r>
    <x v="81"/>
    <s v="Fighter,Tank"/>
    <n v="702"/>
  </r>
  <r>
    <x v="82"/>
    <s v="Mage,Support"/>
    <n v="690"/>
  </r>
  <r>
    <x v="83"/>
    <s v="Tank,Support"/>
    <n v="690"/>
  </r>
  <r>
    <x v="84"/>
    <s v="Mage,Marksman"/>
    <n v="687"/>
  </r>
  <r>
    <x v="85"/>
    <s v="Fighter,Tank"/>
    <n v="655"/>
  </r>
  <r>
    <x v="86"/>
    <s v="Marksman"/>
    <n v="644"/>
  </r>
  <r>
    <x v="87"/>
    <s v="Fighter,Support"/>
    <n v="644"/>
  </r>
  <r>
    <x v="88"/>
    <s v="Fighter,Tank"/>
    <n v="636"/>
  </r>
  <r>
    <x v="89"/>
    <s v="Support,Mage"/>
    <n v="619"/>
  </r>
  <r>
    <x v="90"/>
    <s v="Support,Mage"/>
    <n v="605"/>
  </r>
  <r>
    <x v="91"/>
    <s v="Assassin,Fighter"/>
    <n v="590"/>
  </r>
  <r>
    <x v="92"/>
    <s v="Tank,Mage"/>
    <n v="584"/>
  </r>
  <r>
    <x v="93"/>
    <s v="Fighter,Assassin"/>
    <n v="551"/>
  </r>
  <r>
    <x v="94"/>
    <s v="Support,Mage"/>
    <n v="526"/>
  </r>
  <r>
    <x v="95"/>
    <s v="Fighter,Tank"/>
    <n v="502"/>
  </r>
  <r>
    <x v="96"/>
    <s v="Tank,Fighter"/>
    <n v="500"/>
  </r>
  <r>
    <x v="97"/>
    <s v="Tank,Fighter"/>
    <n v="481"/>
  </r>
  <r>
    <x v="98"/>
    <s v="Marksman,Support"/>
    <n v="476"/>
  </r>
  <r>
    <x v="99"/>
    <s v="Mage,Fighter"/>
    <n v="463"/>
  </r>
  <r>
    <x v="100"/>
    <s v="Mage,Fighter"/>
    <n v="438"/>
  </r>
  <r>
    <x v="101"/>
    <s v="Support,Tank"/>
    <n v="427"/>
  </r>
  <r>
    <x v="102"/>
    <s v="Mage,Marksman"/>
    <n v="416"/>
  </r>
  <r>
    <x v="103"/>
    <s v="Mage"/>
    <n v="403"/>
  </r>
  <r>
    <x v="104"/>
    <s v="Fighter,Tank"/>
    <n v="387"/>
  </r>
  <r>
    <x v="105"/>
    <s v="Support,Fighter"/>
    <n v="383"/>
  </r>
  <r>
    <x v="106"/>
    <s v="Fighter,Tank"/>
    <n v="374"/>
  </r>
  <r>
    <x v="107"/>
    <s v="Fighter,Tank"/>
    <n v="353"/>
  </r>
  <r>
    <x v="108"/>
    <s v="Fighter,Mage"/>
    <n v="331"/>
  </r>
  <r>
    <x v="109"/>
    <s v="Fighter"/>
    <n v="324"/>
  </r>
  <r>
    <x v="110"/>
    <s v="Marksman"/>
    <n v="300"/>
  </r>
  <r>
    <x v="111"/>
    <s v="Marksman,Fighter"/>
    <n v="295"/>
  </r>
  <r>
    <x v="112"/>
    <s v="Mage"/>
    <n v="284"/>
  </r>
  <r>
    <x v="113"/>
    <s v="Mage,Support"/>
    <n v="282"/>
  </r>
  <r>
    <x v="114"/>
    <s v="Assassin,Fighter"/>
    <n v="282"/>
  </r>
  <r>
    <x v="115"/>
    <s v="Mage"/>
    <n v="269"/>
  </r>
  <r>
    <x v="116"/>
    <s v="Mage,Support"/>
    <n v="259"/>
  </r>
  <r>
    <x v="117"/>
    <s v="Tank"/>
    <n v="242"/>
  </r>
  <r>
    <x v="118"/>
    <s v="Support,Mage"/>
    <n v="242"/>
  </r>
  <r>
    <x v="119"/>
    <s v="Fighter,Tank"/>
    <n v="238"/>
  </r>
  <r>
    <x v="120"/>
    <s v="Assassin,Fighter"/>
    <n v="228"/>
  </r>
  <r>
    <x v="121"/>
    <s v="Marksman"/>
    <n v="223"/>
  </r>
  <r>
    <x v="122"/>
    <s v="Fighter"/>
    <n v="222"/>
  </r>
  <r>
    <x v="123"/>
    <s v="Mage,Assassin"/>
    <n v="217"/>
  </r>
  <r>
    <x v="124"/>
    <s v="Mage,Support"/>
    <n v="214"/>
  </r>
  <r>
    <x v="125"/>
    <s v="Support,Fighter"/>
    <n v="207"/>
  </r>
  <r>
    <x v="126"/>
    <s v="Tank,Fighter"/>
    <n v="195"/>
  </r>
  <r>
    <x v="127"/>
    <s v="Mage"/>
    <n v="185"/>
  </r>
  <r>
    <x v="128"/>
    <s v="Fighter,Tank"/>
    <n v="183"/>
  </r>
  <r>
    <x v="129"/>
    <s v="Support,Mage"/>
    <n v="181"/>
  </r>
  <r>
    <x v="130"/>
    <s v="Tank,Fighter"/>
    <n v="160"/>
  </r>
  <r>
    <x v="131"/>
    <s v="Marksman"/>
    <n v="157"/>
  </r>
  <r>
    <x v="132"/>
    <s v="Marksman,Mage"/>
    <n v="142"/>
  </r>
  <r>
    <x v="133"/>
    <s v="Mage"/>
    <n v="128"/>
  </r>
  <r>
    <x v="134"/>
    <s v="Mage"/>
    <n v="128"/>
  </r>
  <r>
    <x v="135"/>
    <s v="Tank,Fighter"/>
    <n v="116"/>
  </r>
  <r>
    <x v="136"/>
    <s v="Mage,Fighter"/>
    <n v="94"/>
  </r>
  <r>
    <x v="137"/>
    <s v="Fighter,Tank"/>
    <n v="90"/>
  </r>
  <r>
    <x v="138"/>
    <s v="Fighter,Tank"/>
    <n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9CC40-D706-4948-9C85-0510676CD021}" name="TablaDinámica4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B16:C26" firstHeaderRow="1" firstDataRow="1" firstDataCol="1"/>
  <pivotFields count="2">
    <pivotField axis="axisRow" showAll="0" sortType="descending">
      <items count="10">
        <item x="6"/>
        <item x="8"/>
        <item x="5"/>
        <item x="0"/>
        <item x="7"/>
        <item x="2"/>
        <item x="4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0">
    <i>
      <x v="3"/>
    </i>
    <i>
      <x v="8"/>
    </i>
    <i>
      <x v="5"/>
    </i>
    <i>
      <x v="7"/>
    </i>
    <i>
      <x v="6"/>
    </i>
    <i>
      <x v="2"/>
    </i>
    <i>
      <x/>
    </i>
    <i>
      <x v="4"/>
    </i>
    <i>
      <x v="1"/>
    </i>
    <i t="grand">
      <x/>
    </i>
  </rowItems>
  <colItems count="1">
    <i/>
  </colItems>
  <dataFields count="1">
    <dataField name="Suma de Times Used" fld="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501A-5684-4592-8752-687BF0F4D988}" name="TablaDinámica8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H16:I27" firstHeaderRow="1" firstDataRow="1" firstDataCol="1"/>
  <pivotFields count="3">
    <pivotField axis="axisRow" showAll="0" measureFilter="1" sortType="ascending">
      <items count="140">
        <item x="93"/>
        <item x="81"/>
        <item x="33"/>
        <item x="32"/>
        <item x="83"/>
        <item x="92"/>
        <item x="78"/>
        <item x="51"/>
        <item x="98"/>
        <item x="100"/>
        <item x="102"/>
        <item x="94"/>
        <item x="6"/>
        <item x="43"/>
        <item x="67"/>
        <item x="15"/>
        <item x="59"/>
        <item x="62"/>
        <item x="2"/>
        <item x="86"/>
        <item x="3"/>
        <item x="61"/>
        <item x="5"/>
        <item x="88"/>
        <item x="45"/>
        <item x="72"/>
        <item x="66"/>
        <item x="80"/>
        <item x="113"/>
        <item x="10"/>
        <item x="12"/>
        <item x="52"/>
        <item x="79"/>
        <item x="55"/>
        <item x="54"/>
        <item x="57"/>
        <item x="121"/>
        <item x="85"/>
        <item x="82"/>
        <item x="41"/>
        <item x="74"/>
        <item x="89"/>
        <item x="4"/>
        <item x="53"/>
        <item x="29"/>
        <item x="49"/>
        <item x="60"/>
        <item x="77"/>
        <item x="76"/>
        <item x="124"/>
        <item x="133"/>
        <item x="27"/>
        <item x="20"/>
        <item x="87"/>
        <item x="7"/>
        <item x="84"/>
        <item x="48"/>
        <item x="131"/>
        <item x="64"/>
        <item x="63"/>
        <item x="38"/>
        <item x="19"/>
        <item x="58"/>
        <item x="127"/>
        <item x="69"/>
        <item x="11"/>
        <item x="73"/>
        <item x="97"/>
        <item x="26"/>
        <item x="18"/>
        <item x="14"/>
        <item x="71"/>
        <item x="122"/>
        <item x="39"/>
        <item x="118"/>
        <item x="17"/>
        <item x="126"/>
        <item x="120"/>
        <item x="114"/>
        <item x="37"/>
        <item x="105"/>
        <item x="106"/>
        <item x="44"/>
        <item x="24"/>
        <item x="46"/>
        <item x="130"/>
        <item x="111"/>
        <item x="50"/>
        <item x="56"/>
        <item x="109"/>
        <item x="47"/>
        <item x="91"/>
        <item x="34"/>
        <item x="108"/>
        <item x="136"/>
        <item x="28"/>
        <item x="65"/>
        <item x="117"/>
        <item x="104"/>
        <item x="96"/>
        <item x="135"/>
        <item x="110"/>
        <item x="138"/>
        <item x="90"/>
        <item x="30"/>
        <item x="99"/>
        <item x="31"/>
        <item x="101"/>
        <item x="116"/>
        <item x="42"/>
        <item x="125"/>
        <item x="36"/>
        <item x="23"/>
        <item x="13"/>
        <item x="119"/>
        <item x="22"/>
        <item x="112"/>
        <item x="8"/>
        <item x="137"/>
        <item x="35"/>
        <item x="132"/>
        <item x="16"/>
        <item x="70"/>
        <item x="103"/>
        <item x="134"/>
        <item x="40"/>
        <item x="128"/>
        <item x="25"/>
        <item x="107"/>
        <item x="21"/>
        <item x="123"/>
        <item x="68"/>
        <item x="0"/>
        <item x="95"/>
        <item x="9"/>
        <item x="1"/>
        <item x="115"/>
        <item x="129"/>
        <item x="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0"/>
  </rowFields>
  <rowItems count="11">
    <i>
      <x v="134"/>
    </i>
    <i>
      <x v="117"/>
    </i>
    <i>
      <x v="54"/>
    </i>
    <i>
      <x v="12"/>
    </i>
    <i>
      <x v="22"/>
    </i>
    <i>
      <x v="42"/>
    </i>
    <i>
      <x v="20"/>
    </i>
    <i>
      <x v="18"/>
    </i>
    <i>
      <x v="135"/>
    </i>
    <i>
      <x v="132"/>
    </i>
    <i t="grand">
      <x/>
    </i>
  </rowItems>
  <colItems count="1">
    <i/>
  </colItems>
  <dataFields count="1">
    <dataField name="Suma de Times Banne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85CAF-1C7D-4C0B-9DE8-AC0459CBF362}" name="TablaDinámica9" cacheId="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K16:L27" firstHeaderRow="1" firstDataRow="1" firstDataCol="1"/>
  <pivotFields count="3"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29">
        <item x="23"/>
        <item x="8"/>
        <item x="19"/>
        <item x="16"/>
        <item x="2"/>
        <item x="9"/>
        <item x="21"/>
        <item x="25"/>
        <item x="11"/>
        <item x="17"/>
        <item x="10"/>
        <item x="24"/>
        <item x="26"/>
        <item x="5"/>
        <item x="20"/>
        <item x="4"/>
        <item x="0"/>
        <item x="27"/>
        <item x="13"/>
        <item x="12"/>
        <item x="7"/>
        <item x="1"/>
        <item x="3"/>
        <item x="18"/>
        <item x="22"/>
        <item x="6"/>
        <item x="1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"/>
  </rowFields>
  <rowItems count="11">
    <i>
      <x v="4"/>
    </i>
    <i>
      <x v="15"/>
    </i>
    <i>
      <x v="8"/>
    </i>
    <i>
      <x v="16"/>
    </i>
    <i>
      <x v="22"/>
    </i>
    <i>
      <x v="25"/>
    </i>
    <i>
      <x v="13"/>
    </i>
    <i>
      <x v="1"/>
    </i>
    <i>
      <x v="9"/>
    </i>
    <i>
      <x v="21"/>
    </i>
    <i t="grand">
      <x/>
    </i>
  </rowItems>
  <colItems count="1">
    <i/>
  </colItems>
  <dataFields count="1">
    <dataField name="Suma de Times Used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041F6-967A-409D-8258-DEF7FFAB2E29}" name="TablaDinámica6" cacheId="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E16:F27" firstHeaderRow="1" firstDataRow="1" firstDataCol="1"/>
  <pivotFields count="3">
    <pivotField axis="axisRow" showAll="0" measureFilter="1" sortType="ascending">
      <items count="139">
        <item x="73"/>
        <item x="136"/>
        <item x="21"/>
        <item x="75"/>
        <item x="59"/>
        <item x="89"/>
        <item x="92"/>
        <item x="61"/>
        <item x="30"/>
        <item x="135"/>
        <item x="126"/>
        <item x="55"/>
        <item x="13"/>
        <item x="49"/>
        <item x="54"/>
        <item x="15"/>
        <item x="103"/>
        <item x="77"/>
        <item x="41"/>
        <item x="85"/>
        <item x="48"/>
        <item x="71"/>
        <item x="32"/>
        <item x="116"/>
        <item x="34"/>
        <item x="80"/>
        <item x="113"/>
        <item x="31"/>
        <item x="107"/>
        <item x="70"/>
        <item x="58"/>
        <item x="78"/>
        <item x="40"/>
        <item x="47"/>
        <item x="45"/>
        <item x="20"/>
        <item x="120"/>
        <item x="100"/>
        <item x="111"/>
        <item x="118"/>
        <item x="91"/>
        <item x="132"/>
        <item x="6"/>
        <item x="25"/>
        <item x="17"/>
        <item x="65"/>
        <item x="8"/>
        <item x="9"/>
        <item x="57"/>
        <item x="69"/>
        <item x="134"/>
        <item x="72"/>
        <item x="60"/>
        <item x="98"/>
        <item x="3"/>
        <item x="104"/>
        <item x="39"/>
        <item x="129"/>
        <item x="105"/>
        <item x="63"/>
        <item x="93"/>
        <item x="4"/>
        <item x="33"/>
        <item x="131"/>
        <item x="7"/>
        <item x="16"/>
        <item x="12"/>
        <item x="83"/>
        <item x="52"/>
        <item x="38"/>
        <item x="26"/>
        <item x="22"/>
        <item x="128"/>
        <item x="27"/>
        <item x="36"/>
        <item x="37"/>
        <item x="96"/>
        <item x="110"/>
        <item x="112"/>
        <item x="124"/>
        <item x="115"/>
        <item x="18"/>
        <item x="35"/>
        <item x="79"/>
        <item x="102"/>
        <item x="125"/>
        <item x="14"/>
        <item x="74"/>
        <item x="121"/>
        <item x="50"/>
        <item x="95"/>
        <item x="24"/>
        <item x="114"/>
        <item x="133"/>
        <item x="51"/>
        <item x="82"/>
        <item x="68"/>
        <item x="86"/>
        <item x="122"/>
        <item x="97"/>
        <item x="44"/>
        <item x="137"/>
        <item x="29"/>
        <item x="23"/>
        <item x="117"/>
        <item x="53"/>
        <item x="109"/>
        <item x="99"/>
        <item x="67"/>
        <item x="81"/>
        <item x="42"/>
        <item x="1"/>
        <item x="0"/>
        <item x="101"/>
        <item x="43"/>
        <item x="56"/>
        <item x="5"/>
        <item x="130"/>
        <item x="88"/>
        <item x="76"/>
        <item x="2"/>
        <item x="46"/>
        <item x="66"/>
        <item x="106"/>
        <item x="64"/>
        <item x="127"/>
        <item x="28"/>
        <item x="94"/>
        <item x="11"/>
        <item x="108"/>
        <item x="62"/>
        <item x="10"/>
        <item x="123"/>
        <item x="84"/>
        <item x="19"/>
        <item x="90"/>
        <item x="119"/>
        <item x="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0"/>
  </rowFields>
  <rowItems count="11">
    <i>
      <x v="47"/>
    </i>
    <i>
      <x v="46"/>
    </i>
    <i>
      <x v="64"/>
    </i>
    <i>
      <x v="42"/>
    </i>
    <i>
      <x v="116"/>
    </i>
    <i>
      <x v="61"/>
    </i>
    <i>
      <x v="54"/>
    </i>
    <i>
      <x v="120"/>
    </i>
    <i>
      <x v="111"/>
    </i>
    <i>
      <x v="112"/>
    </i>
    <i t="grand">
      <x/>
    </i>
  </rowItems>
  <colItems count="1">
    <i/>
  </colItems>
  <dataFields count="1">
    <dataField name="Suma de Times Used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ABBB36EF-203E-43F5-A502-51A24677D009}" autoFormatId="16" applyNumberFormats="0" applyBorderFormats="0" applyFontFormats="0" applyPatternFormats="0" applyAlignmentFormats="0" applyWidthHeightFormats="0">
  <queryTableRefresh nextId="178">
    <queryTableFields count="60">
      <queryTableField id="1" name="gameId" tableColumnId="1"/>
      <queryTableField id="3" name="gameDuration" tableColumnId="3"/>
      <queryTableField id="62" dataBound="0" tableColumnId="62"/>
      <queryTableField id="5" name="winner" tableColumnId="5"/>
      <queryTableField id="6" name="firstBlood" tableColumnId="6"/>
      <queryTableField id="7" name="firstTower" tableColumnId="7"/>
      <queryTableField id="8" name="firstInhibitor" tableColumnId="8"/>
      <queryTableField id="9" name="firstBaron" tableColumnId="9"/>
      <queryTableField id="10" name="firstDragon" tableColumnId="10"/>
      <queryTableField id="11" name="firstRiftHerald" tableColumnId="11"/>
      <queryTableField id="103" name="t1_champ1_name" tableColumnId="2"/>
      <queryTableField id="104" name="t1_champ1_sum1_name" tableColumnId="4"/>
      <queryTableField id="105" name="t1_champ1_sum2_name" tableColumnId="12"/>
      <queryTableField id="106" name="t1_champ2_name" tableColumnId="13"/>
      <queryTableField id="107" name="t1_champ2_sum1_name" tableColumnId="14"/>
      <queryTableField id="108" name="t1_champ2_sum2_name" tableColumnId="15"/>
      <queryTableField id="109" name="t1_champ3_name" tableColumnId="16"/>
      <queryTableField id="110" name="t1_champ3_sum1_name" tableColumnId="17"/>
      <queryTableField id="111" name="t1_champ3_sum2_name" tableColumnId="18"/>
      <queryTableField id="112" name="t1_champ4_name" tableColumnId="19"/>
      <queryTableField id="113" name="t1_champ4_sum1_name" tableColumnId="20"/>
      <queryTableField id="114" name="t1_champ4_sum2_name" tableColumnId="21"/>
      <queryTableField id="115" name="t1_champ5_name" tableColumnId="22"/>
      <queryTableField id="116" name="t1_champ5_sum1_name" tableColumnId="23"/>
      <queryTableField id="117" name="t1_champ5_sum2_name" tableColumnId="24"/>
      <queryTableField id="27" name="t1_towerKills" tableColumnId="27"/>
      <queryTableField id="28" name="t1_inhibitorKills" tableColumnId="28"/>
      <queryTableField id="29" name="t1_baronKills" tableColumnId="29"/>
      <queryTableField id="30" name="t1_dragonKills" tableColumnId="30"/>
      <queryTableField id="31" name="t1_riftHeraldKills" tableColumnId="31"/>
      <queryTableField id="118" name="t1_ban1_name" tableColumnId="25"/>
      <queryTableField id="119" name="t1_ban2_name" tableColumnId="26"/>
      <queryTableField id="120" name="t1_ban3_name" tableColumnId="32"/>
      <queryTableField id="121" name="t1_ban4_name" tableColumnId="33"/>
      <queryTableField id="122" name="t1_ban5_name" tableColumnId="34"/>
      <queryTableField id="123" name="t2_champ1_name" tableColumnId="35"/>
      <queryTableField id="124" name="t2_champ1_sum1_name" tableColumnId="36"/>
      <queryTableField id="125" name="t2_champ1_sum2_name" tableColumnId="37"/>
      <queryTableField id="126" name="t2_champ2_name" tableColumnId="38"/>
      <queryTableField id="127" name="t2_champ2_sum1_name" tableColumnId="39"/>
      <queryTableField id="128" name="t2_champ2_sum2_name" tableColumnId="40"/>
      <queryTableField id="129" name="t2_champ3_name" tableColumnId="41"/>
      <queryTableField id="130" name="t2_champ3_sum1_name" tableColumnId="42"/>
      <queryTableField id="131" name="t2_champ3_sum2_name" tableColumnId="43"/>
      <queryTableField id="132" name="t2_champ4_name" tableColumnId="44"/>
      <queryTableField id="133" name="t2_champ4_sum1_name" tableColumnId="45"/>
      <queryTableField id="134" name="t2_champ4_sum2_name" tableColumnId="46"/>
      <queryTableField id="135" name="t2_champ5_name" tableColumnId="47"/>
      <queryTableField id="136" name="t2_champ5_sum1_name" tableColumnId="48"/>
      <queryTableField id="137" name="t2_champ5_sum2_name" tableColumnId="49"/>
      <queryTableField id="52" name="t2_towerKills" tableColumnId="52"/>
      <queryTableField id="53" name="t2_inhibitorKills" tableColumnId="53"/>
      <queryTableField id="54" name="t2_baronKills" tableColumnId="54"/>
      <queryTableField id="55" name="t2_dragonKills" tableColumnId="55"/>
      <queryTableField id="56" name="t2_riftHeraldKills" tableColumnId="56"/>
      <queryTableField id="138" name="t2_ban1_name" tableColumnId="50"/>
      <queryTableField id="139" name="t2_ban2_name" tableColumnId="51"/>
      <queryTableField id="140" name="t2_ban3_name" tableColumnId="57"/>
      <queryTableField id="141" name="t2_ban4_name" tableColumnId="58"/>
      <queryTableField id="142" name="t2_ban5_name" tableColumnId="5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45DF3CE9-5086-4DF9-8DB2-7F327AA436EA}" autoFormatId="16" applyNumberFormats="0" applyBorderFormats="0" applyFontFormats="0" applyPatternFormats="0" applyAlignmentFormats="0" applyWidthHeightFormats="0">
  <queryTableRefresh nextId="3">
    <queryTableFields count="2">
      <queryTableField id="1" name="Summoner Name" tableColumnId="1"/>
      <queryTableField id="2" name="Times Us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A229914C-4BEE-42BC-9244-DC7C15870F27}" autoFormatId="16" applyNumberFormats="0" applyBorderFormats="0" applyFontFormats="0" applyPatternFormats="0" applyAlignmentFormats="0" applyWidthHeightFormats="0">
  <queryTableRefresh nextId="4">
    <queryTableFields count="3">
      <queryTableField id="1" name="Champion Name" tableColumnId="1"/>
      <queryTableField id="2" name="Champion Category" tableColumnId="2"/>
      <queryTableField id="3" name="Times Banne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EE53C468-FC8F-4AAB-901D-5582AD1A9C3A}" autoFormatId="16" applyNumberFormats="0" applyBorderFormats="0" applyFontFormats="0" applyPatternFormats="0" applyAlignmentFormats="0" applyWidthHeightFormats="0">
  <queryTableRefresh nextId="7">
    <queryTableFields count="3">
      <queryTableField id="4" name="Champion Name" tableColumnId="4"/>
      <queryTableField id="5" name="Champion Category" tableColumnId="5"/>
      <queryTableField id="6" name="Times Used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1">
  <a r="12" c="12">
    <v t="s"/>
    <v t="s">gameId</v>
    <v t="s">gameDuration</v>
    <v t="s">Minutos</v>
    <v t="s">winner</v>
    <v t="s">firstBlood</v>
    <v t="s">...</v>
    <v t="s">t2_ban1_name</v>
    <v t="s">t2_ban2_name</v>
    <v t="s">t2_ban3_name</v>
    <v t="s">t2_ban4_name</v>
    <v t="s">t2_ban5_name</v>
    <v>0</v>
    <v t="s">3326086514</v>
    <v>1949</v>
    <v>32.483333333333334</v>
    <v t="s">Equipo 1</v>
    <v t="s">Equipo 2</v>
    <v t="s">...</v>
    <v t="s">Fiora</v>
    <v t="s">Vayne</v>
    <v t="s">Karma</v>
    <v t="s">Soraka</v>
    <v t="s">Caitlyn</v>
    <v>1</v>
    <v t="s">3326343190</v>
    <v>1233</v>
    <v>20.55</v>
    <v t="s">Equipo 1</v>
    <v t="s">Equipo 1</v>
    <v t="s">...</v>
    <v t="s">Sejuani</v>
    <v t="s">Janna</v>
    <v t="s">Lulu</v>
    <v t="s">Soraka</v>
    <v t="s">None</v>
    <v>2</v>
    <v t="s">3325567495</v>
    <v>1643</v>
    <v>27.383333333333333</v>
    <v t="s">Equipo 2</v>
    <v t="s">Equipo 1</v>
    <v t="s">...</v>
    <v t="s">Fiora</v>
    <v t="s">Darius</v>
    <v t="s">Zed</v>
    <v t="s">Thresh</v>
    <v t="s">Caitlyn</v>
    <v>3</v>
    <v t="s">3323959835</v>
    <v>1810</v>
    <v>30.166666666666668</v>
    <v t="s">Equipo 1</v>
    <v t="s">Equipo 2</v>
    <v t="s">...</v>
    <v t="s">Xayah</v>
    <v t="s">Darius</v>
    <v t="s">Kayn</v>
    <v t="s">Blitzcrank</v>
    <v t="s">Yasuo</v>
    <v>4</v>
    <v t="s">3323496212</v>
    <v>1873</v>
    <v>31.216666666666665</v>
    <v t="s">Equipo 2</v>
    <v t="s">Equipo 1</v>
    <v t="s">...</v>
    <v t="s">Vayne</v>
    <v t="s">Heimerdinger</v>
    <v t="s">Zed</v>
    <v t="s">Ornn</v>
    <v t="s">Yasuo</v>
    <v t="s">...</v>
    <v t="s">...</v>
    <v t="s">...</v>
    <v t="s">...</v>
    <v t="s">...</v>
    <v t="s">...</v>
    <v t="s">...</v>
    <v t="s">...</v>
    <v t="s">...</v>
    <v t="s">...</v>
    <v t="s">...</v>
    <v t="s">...</v>
    <v>50494</v>
    <v t="s">3308904636</v>
    <v>1944</v>
    <v>32.4</v>
    <v t="s">Equipo 2</v>
    <v t="s">Equipo 1</v>
    <v t="s">...</v>
    <v t="s">Katarina</v>
    <v t="s">None</v>
    <v t="s">Malzahar</v>
    <v t="s">Zed</v>
    <v t="s">Yasuo</v>
    <v>50495</v>
    <v t="s">3215685759</v>
    <v>3304</v>
    <v>55.06666666666667</v>
    <v t="s">Equipo 2</v>
    <v t="s">Equipo 1</v>
    <v t="s">...</v>
    <v t="s">Yasuo</v>
    <v t="s">Katarina</v>
    <v t="s">Draven</v>
    <v t="s">Zac</v>
    <v t="s">Fizz</v>
    <v>50496</v>
    <v t="s">3322765040</v>
    <v>2156</v>
    <v>35.93333333333333</v>
    <v t="s">Equipo 2</v>
    <v t="s">Equipo 2</v>
    <v t="s">...</v>
    <v t="s">Sejuani</v>
    <v t="s">Darius</v>
    <v t="s">Blitzcrank</v>
    <v t="s">MasterYi</v>
    <v t="s">Yasuo</v>
    <v>50497</v>
    <v t="s">3256675373</v>
    <v>1475</v>
    <v>24.583333333333332</v>
    <v t="s">Equipo 2</v>
    <v t="s">Equipo 2</v>
    <v t="s">...</v>
    <v t="s">Zac</v>
    <v t="s">Irelia</v>
    <v t="s">Caitlyn</v>
    <v t="s">Malzahar</v>
    <v t="s">Fiora</v>
    <v>50498</v>
    <v t="s">3317333020</v>
    <v>1445</v>
    <v>24.083333333333332</v>
    <v t="s">Equipo 1</v>
    <v t="s">Equipo 1</v>
    <v t="s">...</v>
    <v t="s">MasterYi</v>
    <v t="s">Yasuo</v>
    <v t="s">Kayn</v>
    <v t="s">Chogath</v>
    <v t="s">Tristana</v>
  </a>
</arrayData>
</file>

<file path=xl/richData/rdrichvalue.xml><?xml version="1.0" encoding="utf-8"?>
<rvData xmlns="http://schemas.microsoft.com/office/spreadsheetml/2017/richdata" count="3">
  <rv s="0">
    <v>0</v>
  </rv>
  <rv s="1">
    <v>DataFrame</v>
    <v>1</v>
    <v>0</v>
  </rv>
  <rv s="2">
    <v>&lt;class 'pandas.core.frame.DataFrame'&gt;</v>
    <v>DataFrame</v>
    <v xml:space="preserve">           gameId  gameDuration    Minutos    winner firstBlood firstTower  \
0      3326086514          1949  32.483333  Equipo 1   Equipo 2   Equipo 1   
1      3326343190          1233  20.550000  Equipo 1   Equipo 1   Equipo 1   
2      3325567495 ...</v>
    <v>1</v>
    <v>2</v>
  </rv>
</rvData>
</file>

<file path=xl/richData/rdrichvaluestructure.xml><?xml version="1.0" encoding="utf-8"?>
<rvStructures xmlns="http://schemas.microsoft.com/office/spreadsheetml/2017/richdata" count="3">
  <s t="_array">
    <k n="array" t="a"/>
  </s>
  <s t="_entity">
    <k n="_DisplayString" t="s"/>
    <k n="_ViewInfo" t="spb"/>
    <k n="arrayPreview" t="r"/>
  </s>
  <s t="_python">
    <k n="Python_type" t="s"/>
    <k n="Python_typeName" t="s"/>
    <k n="Python_str" t="s"/>
    <k n="preview" t="r"/>
    <k n="_Provider" t="spb"/>
  </s>
</rvStructures>
</file>

<file path=xl/richData/rdsupportingpropertybag.xml><?xml version="1.0" encoding="utf-8"?>
<supportingPropertyBags xmlns="http://schemas.microsoft.com/office/spreadsheetml/2017/richdata2">
  <spbData count="3">
    <spb s="0">
      <v>50499</v>
      <v>60</v>
      <v>DataFrame</v>
      <v>arrayPreview</v>
      <v>1</v>
    </spb>
    <spb s="1">
      <v>0</v>
    </spb>
    <spb s="2">
      <v>https://www.anaconda.com/excel</v>
      <v>https://res.cdn.office.net/officepysvc/prod-service/anacondalogo.png</v>
      <v>Python proporcionado por Anaconda</v>
    </spb>
  </spbData>
</supportingPropertyBags>
</file>

<file path=xl/richData/rdsupportingpropertybagstructure.xml><?xml version="1.0" encoding="utf-8"?>
<spbStructures xmlns="http://schemas.microsoft.com/office/spreadsheetml/2017/richdata2" count="3">
  <s>
    <k n="drw" t="i"/>
    <k n="dcol" t="i"/>
    <k n="name" t="s"/>
    <k n="array" t="s"/>
    <k n="headers" t="b"/>
  </s>
  <s>
    <k n="ArrayCardInfo" t="spb"/>
  </s>
  <s>
    <k n="link" t="s"/>
    <k n="logo" t="s"/>
    <k n="name" t="s"/>
  </s>
</spb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E64B0-A0CC-4797-A9FF-1A636CC466F5}" name="games" displayName="games" ref="A1:BH50500" tableType="queryTable" totalsRowShown="0">
  <autoFilter ref="A1:BH50500" xr:uid="{67AE64B0-A0CC-4797-A9FF-1A636CC466F5}"/>
  <tableColumns count="60">
    <tableColumn id="1" xr3:uid="{FF62987B-311D-420C-8CA9-0640DBFF4112}" uniqueName="1" name="gameId" queryTableFieldId="1" dataDxfId="2"/>
    <tableColumn id="3" xr3:uid="{6AF6D848-78EF-4EFD-BEB5-F1D2133A16FA}" uniqueName="3" name="gameDuration" queryTableFieldId="3" dataDxfId="34"/>
    <tableColumn id="62" xr3:uid="{2DB5B2DD-4C92-46C8-AAAB-ED0A4362F30F}" uniqueName="62" name="Minutos" queryTableFieldId="62" dataDxfId="1">
      <calculatedColumnFormula>games[[#This Row],[gameDuration]]/60</calculatedColumnFormula>
    </tableColumn>
    <tableColumn id="5" xr3:uid="{768ACDC7-7B85-4DE9-9EC6-33CA243DE4DD}" uniqueName="5" name="winner" queryTableFieldId="5" dataDxfId="33"/>
    <tableColumn id="6" xr3:uid="{E93F2B06-F6DB-4DB9-8674-52A7091778F3}" uniqueName="6" name="firstBlood" queryTableFieldId="6" dataDxfId="32"/>
    <tableColumn id="7" xr3:uid="{B2FAA67C-E9DB-4A9C-8558-39074EF3CFE7}" uniqueName="7" name="firstTower" queryTableFieldId="7" dataDxfId="31"/>
    <tableColumn id="8" xr3:uid="{A909139C-1ECC-4A1A-B5EF-99789B668203}" uniqueName="8" name="firstInhibitor" queryTableFieldId="8" dataDxfId="30"/>
    <tableColumn id="9" xr3:uid="{BAC16918-107C-479C-A3DC-31AF39F13DF2}" uniqueName="9" name="firstBaron" queryTableFieldId="9" dataDxfId="29"/>
    <tableColumn id="10" xr3:uid="{5053ED27-2A51-4B61-9541-3896AAC9C4C5}" uniqueName="10" name="firstDragon" queryTableFieldId="10" dataDxfId="28"/>
    <tableColumn id="11" xr3:uid="{46158EC0-D116-4A41-A1C8-A577F5AA5E30}" uniqueName="11" name="firstRiftHerald" queryTableFieldId="11" dataDxfId="27"/>
    <tableColumn id="2" xr3:uid="{16177726-D74C-41F7-A4D2-DF7C836A6B5C}" uniqueName="2" name="t1_champ1_name" queryTableFieldId="103" dataDxfId="26"/>
    <tableColumn id="4" xr3:uid="{96028B74-906C-4F21-BA2D-B0525E1B1C5E}" uniqueName="4" name="t1_champ1_sum1_name" queryTableFieldId="104"/>
    <tableColumn id="12" xr3:uid="{1DA301FF-A196-4A2B-9DD3-A1017F973B0E}" uniqueName="12" name="t1_champ1_sum2_name" queryTableFieldId="105"/>
    <tableColumn id="13" xr3:uid="{CA36F84E-CC7D-4E9D-91D2-B02F711D8AE2}" uniqueName="13" name="t1_champ2_name" queryTableFieldId="106" dataDxfId="25"/>
    <tableColumn id="14" xr3:uid="{D2B92EFA-7B3B-47E7-B9D1-2B38BFDEFE66}" uniqueName="14" name="t1_champ2_sum1_name" queryTableFieldId="107"/>
    <tableColumn id="15" xr3:uid="{E978778F-1E62-465E-9DEB-2BF71F9DE1E8}" uniqueName="15" name="t1_champ2_sum2_name" queryTableFieldId="108"/>
    <tableColumn id="16" xr3:uid="{8C8CCF96-35F9-455A-A7DA-9FD609B2A9BE}" uniqueName="16" name="t1_champ3_name" queryTableFieldId="109" dataDxfId="24"/>
    <tableColumn id="17" xr3:uid="{CEA6FF2F-4FE5-421A-A1A8-CE1B1E7F6608}" uniqueName="17" name="t1_champ3_sum1_name" queryTableFieldId="110"/>
    <tableColumn id="18" xr3:uid="{E221683E-2557-4C34-8FED-54A35A65AE93}" uniqueName="18" name="t1_champ3_sum2_name" queryTableFieldId="111"/>
    <tableColumn id="19" xr3:uid="{A5070582-B5C4-41E6-83A6-2B452D164CC8}" uniqueName="19" name="t1_champ4_name" queryTableFieldId="112" dataDxfId="23"/>
    <tableColumn id="20" xr3:uid="{EC23332C-A5ED-482B-ABF1-47CE73EDB87C}" uniqueName="20" name="t1_champ4_sum1_name" queryTableFieldId="113"/>
    <tableColumn id="21" xr3:uid="{E6923E99-736F-425B-8542-33D7E526411E}" uniqueName="21" name="t1_champ4_sum2_name" queryTableFieldId="114"/>
    <tableColumn id="22" xr3:uid="{8F5C2C56-BDE9-4FF0-B420-F5068C8777F4}" uniqueName="22" name="t1_champ5_name" queryTableFieldId="115" dataDxfId="22"/>
    <tableColumn id="23" xr3:uid="{57F01ED3-B1E4-4984-8ECD-A6A98352C742}" uniqueName="23" name="t1_champ5_sum1_name" queryTableFieldId="116"/>
    <tableColumn id="24" xr3:uid="{D3CB5D56-63BD-4726-A6F4-5CD1837D889B}" uniqueName="24" name="t1_champ5_sum2_name" queryTableFieldId="117"/>
    <tableColumn id="27" xr3:uid="{C156205B-03A5-4B0F-9CA2-56793C73BB0A}" uniqueName="27" name="t1_towerKills" queryTableFieldId="27"/>
    <tableColumn id="28" xr3:uid="{1AFAF257-E041-4259-BF81-D136C8E97B7B}" uniqueName="28" name="t1_inhibitorKills" queryTableFieldId="28"/>
    <tableColumn id="29" xr3:uid="{368318F4-E25D-4174-95E6-1CD7CC790BD2}" uniqueName="29" name="t1_baronKills" queryTableFieldId="29"/>
    <tableColumn id="30" xr3:uid="{14E43910-9B10-435F-8811-4C109183C607}" uniqueName="30" name="t1_dragonKills" queryTableFieldId="30"/>
    <tableColumn id="31" xr3:uid="{D9194369-77A4-4200-83E0-928B3340164B}" uniqueName="31" name="t1_riftHeraldKills" queryTableFieldId="31"/>
    <tableColumn id="25" xr3:uid="{EA29DE3D-2A49-44A2-9BED-364FDBC404A7}" uniqueName="25" name="t1_ban1_name" queryTableFieldId="118" dataDxfId="21"/>
    <tableColumn id="26" xr3:uid="{25B93B8D-67AE-4B2E-89A6-B3B6DD933D52}" uniqueName="26" name="t1_ban2_name" queryTableFieldId="119" dataDxfId="20"/>
    <tableColumn id="32" xr3:uid="{93BF039B-5293-494C-B92B-086CB6D7FB6C}" uniqueName="32" name="t1_ban3_name" queryTableFieldId="120" dataDxfId="19"/>
    <tableColumn id="33" xr3:uid="{DD9ECAA8-FA6A-4798-9501-419A473BDB79}" uniqueName="33" name="t1_ban4_name" queryTableFieldId="121" dataDxfId="18"/>
    <tableColumn id="34" xr3:uid="{1E32E9A8-5E8F-4D71-BB7C-0F777885CF8F}" uniqueName="34" name="t1_ban5_name" queryTableFieldId="122" dataDxfId="17"/>
    <tableColumn id="35" xr3:uid="{59ACF5E9-D019-46BD-A884-A8983A9DE01A}" uniqueName="35" name="t2_champ1_name" queryTableFieldId="123" dataDxfId="16"/>
    <tableColumn id="36" xr3:uid="{AFE7B89C-653E-4348-8D0F-CCA7B5DF837D}" uniqueName="36" name="t2_champ1_sum1_name" queryTableFieldId="124"/>
    <tableColumn id="37" xr3:uid="{5DD045F4-F3B4-472B-B525-8368AD52A24B}" uniqueName="37" name="t2_champ1_sum2_name" queryTableFieldId="125"/>
    <tableColumn id="38" xr3:uid="{28A3CFCF-734D-4C91-83B7-9683C433D581}" uniqueName="38" name="t2_champ2_name" queryTableFieldId="126" dataDxfId="15"/>
    <tableColumn id="39" xr3:uid="{862CC398-5F7F-4DF4-B179-ACC0C8727344}" uniqueName="39" name="t2_champ2_sum1_name" queryTableFieldId="127"/>
    <tableColumn id="40" xr3:uid="{D6C387E6-1924-4096-8954-09AFF2BA8F56}" uniqueName="40" name="t2_champ2_sum2_name" queryTableFieldId="128"/>
    <tableColumn id="41" xr3:uid="{6E979753-DE5C-48BD-9D0B-1194A2675320}" uniqueName="41" name="t2_champ3_name" queryTableFieldId="129" dataDxfId="14"/>
    <tableColumn id="42" xr3:uid="{53407680-DDA5-4FEA-9817-5EC0F34042C6}" uniqueName="42" name="t2_champ3_sum1_name" queryTableFieldId="130"/>
    <tableColumn id="43" xr3:uid="{C7579289-8A90-4DE0-84EC-B3665503D3BE}" uniqueName="43" name="t2_champ3_sum2_name" queryTableFieldId="131"/>
    <tableColumn id="44" xr3:uid="{630E2C6B-C17F-4567-B0C5-B26CBCBFFF8C}" uniqueName="44" name="t2_champ4_name" queryTableFieldId="132" dataDxfId="13"/>
    <tableColumn id="45" xr3:uid="{98AD91C4-4011-42B8-B3D7-CBB8E5ED8100}" uniqueName="45" name="t2_champ4_sum1_name" queryTableFieldId="133"/>
    <tableColumn id="46" xr3:uid="{C919E171-A769-435C-9C3C-214F78C237AD}" uniqueName="46" name="t2_champ4_sum2_name" queryTableFieldId="134"/>
    <tableColumn id="47" xr3:uid="{8A5F8FA8-4912-45DE-B776-BE6DF53E23A5}" uniqueName="47" name="t2_champ5_name" queryTableFieldId="135" dataDxfId="12"/>
    <tableColumn id="48" xr3:uid="{B651D263-B755-4C7B-B095-E8F2D7363964}" uniqueName="48" name="t2_champ5_sum1_name" queryTableFieldId="136"/>
    <tableColumn id="49" xr3:uid="{2E8AF0F7-C7C7-4173-B54A-1583362F4F5B}" uniqueName="49" name="t2_champ5_sum2_name" queryTableFieldId="137"/>
    <tableColumn id="52" xr3:uid="{031B4E5A-397D-4D51-BDBC-687ACFF7E483}" uniqueName="52" name="t2_towerKills" queryTableFieldId="52"/>
    <tableColumn id="53" xr3:uid="{1D7AD4E4-19F4-4D0D-9D24-D71076278C93}" uniqueName="53" name="t2_inhibitorKills" queryTableFieldId="53"/>
    <tableColumn id="54" xr3:uid="{353FA58E-3C6C-417F-A4D4-A637DF107A68}" uniqueName="54" name="t2_baronKills" queryTableFieldId="54"/>
    <tableColumn id="55" xr3:uid="{96C88CF7-C069-4331-A451-7412ED70FA1D}" uniqueName="55" name="t2_dragonKills" queryTableFieldId="55"/>
    <tableColumn id="56" xr3:uid="{D41B5907-F943-4A9C-8910-02C809B677DC}" uniqueName="56" name="t2_riftHeraldKills" queryTableFieldId="56"/>
    <tableColumn id="50" xr3:uid="{808375A8-9973-4BCA-88E2-DFC9CF4D41ED}" uniqueName="50" name="t2_ban1_name" queryTableFieldId="138" dataDxfId="11"/>
    <tableColumn id="51" xr3:uid="{A8482875-014F-4192-8B7D-940A9FC07FA9}" uniqueName="51" name="t2_ban2_name" queryTableFieldId="139" dataDxfId="10"/>
    <tableColumn id="57" xr3:uid="{971E48AB-051B-4A7F-90EA-BF952F7C63CA}" uniqueName="57" name="t2_ban3_name" queryTableFieldId="140" dataDxfId="9"/>
    <tableColumn id="58" xr3:uid="{8DFD5A5B-DCAB-4219-B3F6-FEEC1B06101E}" uniqueName="58" name="t2_ban4_name" queryTableFieldId="141" dataDxfId="8"/>
    <tableColumn id="59" xr3:uid="{591E1732-0037-476A-9671-D735E801B3B0}" uniqueName="59" name="t2_ban5_name" queryTableFieldId="142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797DEB-124E-402F-97A4-F904A9ADB9F7}" name="Sommoners_Used" displayName="Sommoners_Used" ref="A1:B10" tableType="queryTable" totalsRowShown="0">
  <autoFilter ref="A1:B10" xr:uid="{F8797DEB-124E-402F-97A4-F904A9ADB9F7}"/>
  <sortState xmlns:xlrd2="http://schemas.microsoft.com/office/spreadsheetml/2017/richdata2" ref="A2:B10">
    <sortCondition descending="1" ref="B1:B10"/>
  </sortState>
  <tableColumns count="2">
    <tableColumn id="1" xr3:uid="{035E72D7-6316-4E54-BC5C-4EB9934CFE1C}" uniqueName="1" name="Summoner Name" queryTableFieldId="1"/>
    <tableColumn id="2" xr3:uid="{96E6A810-25F0-43FA-9B0B-2CADCB767DDD}" uniqueName="2" name="Times Use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D2D585-531A-45AA-A971-7F878DF54FBB}" name="Champions_Banned" displayName="Champions_Banned" ref="A1:C140" tableType="queryTable" totalsRowShown="0">
  <autoFilter ref="A1:C140" xr:uid="{2DD2D585-531A-45AA-A971-7F878DF54FBB}"/>
  <sortState xmlns:xlrd2="http://schemas.microsoft.com/office/spreadsheetml/2017/richdata2" ref="A2:C140">
    <sortCondition descending="1" ref="C1:C140"/>
  </sortState>
  <tableColumns count="3">
    <tableColumn id="1" xr3:uid="{FD04D34F-432A-402C-9DC8-ACB928C9AFF1}" uniqueName="1" name="Champion Name" queryTableFieldId="1" dataDxfId="6"/>
    <tableColumn id="2" xr3:uid="{6B676C97-2753-42C7-9E7C-54A7D49B49CF}" uniqueName="2" name="Champion Category" queryTableFieldId="2" dataDxfId="5"/>
    <tableColumn id="3" xr3:uid="{7DE787DE-8B39-444B-A6D4-D9B02CBF4B38}" uniqueName="3" name="Times Banne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1802F6-754A-40E8-AAE5-4BF859310BC2}" name="Champions_Used" displayName="Champions_Used" ref="A1:C139" tableType="queryTable" totalsRowShown="0">
  <autoFilter ref="A1:C139" xr:uid="{E11802F6-754A-40E8-AAE5-4BF859310BC2}"/>
  <sortState xmlns:xlrd2="http://schemas.microsoft.com/office/spreadsheetml/2017/richdata2" ref="A2:C139">
    <sortCondition descending="1" ref="C1:C139"/>
  </sortState>
  <tableColumns count="3">
    <tableColumn id="4" xr3:uid="{BF4496D9-4CD5-4162-81DA-F01F24871B92}" uniqueName="4" name="Champion Name" queryTableFieldId="4" dataDxfId="4"/>
    <tableColumn id="5" xr3:uid="{5F9E7FE7-0B7E-450E-9030-564979535FCB}" uniqueName="5" name="Champion Category" queryTableFieldId="5" dataDxfId="3"/>
    <tableColumn id="6" xr3:uid="{DBBCEFDB-3954-460D-AED6-F2841BC9B5C4}" uniqueName="6" name="Times Use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tabSelected="1" zoomScale="85" zoomScaleNormal="85" workbookViewId="0">
      <selection activeCell="AA15" sqref="AA15"/>
    </sheetView>
  </sheetViews>
  <sheetFormatPr baseColWidth="10" defaultColWidth="9.140625" defaultRowHeight="15" x14ac:dyDescent="0.25"/>
  <cols>
    <col min="1" max="1" width="4.85546875" style="7" customWidth="1"/>
    <col min="2" max="16384" width="9.140625" style="7"/>
  </cols>
  <sheetData/>
  <sheetProtection sheet="1" objects="1" scenarios="1" select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09E1-60F8-4DBE-8170-FD2ADC6B3243}">
  <dimension ref="B3:L27"/>
  <sheetViews>
    <sheetView workbookViewId="0">
      <selection activeCell="C4" sqref="C4"/>
    </sheetView>
  </sheetViews>
  <sheetFormatPr baseColWidth="10" defaultRowHeight="15" x14ac:dyDescent="0.25"/>
  <cols>
    <col min="2" max="2" width="31.7109375" bestFit="1" customWidth="1"/>
    <col min="3" max="3" width="19.42578125" bestFit="1" customWidth="1"/>
    <col min="4" max="4" width="17.5703125" bestFit="1" customWidth="1"/>
    <col min="5" max="5" width="23.28515625" customWidth="1"/>
    <col min="6" max="6" width="25.85546875" customWidth="1"/>
    <col min="7" max="7" width="22.85546875" customWidth="1"/>
    <col min="8" max="8" width="19.7109375" customWidth="1"/>
    <col min="9" max="9" width="21.7109375" bestFit="1" customWidth="1"/>
    <col min="10" max="10" width="17.140625" bestFit="1" customWidth="1"/>
    <col min="11" max="11" width="18.28515625" bestFit="1" customWidth="1"/>
    <col min="12" max="12" width="19.42578125" bestFit="1" customWidth="1"/>
    <col min="13" max="13" width="20.85546875" bestFit="1" customWidth="1"/>
    <col min="14" max="15" width="23.42578125" bestFit="1" customWidth="1"/>
    <col min="16" max="16" width="21.85546875" bestFit="1" customWidth="1"/>
    <col min="17" max="17" width="20.7109375" bestFit="1" customWidth="1"/>
    <col min="18" max="18" width="21.85546875" bestFit="1" customWidth="1"/>
    <col min="19" max="19" width="24.28515625" bestFit="1" customWidth="1"/>
    <col min="20" max="20" width="20.7109375" bestFit="1" customWidth="1"/>
    <col min="21" max="21" width="21.85546875" bestFit="1" customWidth="1"/>
    <col min="22" max="22" width="24.28515625" bestFit="1" customWidth="1"/>
    <col min="23" max="23" width="22.42578125" bestFit="1" customWidth="1"/>
    <col min="24" max="24" width="12.5703125" bestFit="1" customWidth="1"/>
    <col min="25" max="25" width="3" bestFit="1" customWidth="1"/>
    <col min="26" max="26" width="12.5703125" bestFit="1" customWidth="1"/>
  </cols>
  <sheetData>
    <row r="3" spans="2:12" x14ac:dyDescent="0.25">
      <c r="B3" t="s">
        <v>50758</v>
      </c>
      <c r="C3" t="e" cm="1" vm="1">
        <f t="array" ref="C3">_xlfn._xlws.PY(0,1,games[#All])</f>
        <v>#VALUE!</v>
      </c>
      <c r="E3" s="5"/>
      <c r="F3" s="6"/>
    </row>
    <row r="4" spans="2:12" x14ac:dyDescent="0.25">
      <c r="B4" t="s">
        <v>50735</v>
      </c>
      <c r="C4" s="1" cm="1">
        <f t="array" ref="C4">_xlfn._xlws.PY(1,0)</f>
        <v>30.83</v>
      </c>
      <c r="F4" s="6"/>
      <c r="K4" s="6"/>
    </row>
    <row r="5" spans="2:12" x14ac:dyDescent="0.25">
      <c r="B5" t="s">
        <v>50738</v>
      </c>
      <c r="C5" s="6" cm="1">
        <f t="array" ref="C5">_xlfn._xlws.PY(2,0)</f>
        <v>25559</v>
      </c>
    </row>
    <row r="6" spans="2:12" x14ac:dyDescent="0.25">
      <c r="B6" t="s">
        <v>50739</v>
      </c>
      <c r="C6" s="6" cm="1">
        <f t="array" ref="C6">_xlfn._xlws.PY(3,0)</f>
        <v>24940</v>
      </c>
    </row>
    <row r="7" spans="2:12" x14ac:dyDescent="0.25">
      <c r="B7" t="s">
        <v>50755</v>
      </c>
      <c r="C7" s="6" cm="1">
        <f t="array" ref="C7">_xlfn._xlws.PY(4,0)</f>
        <v>50499</v>
      </c>
    </row>
    <row r="8" spans="2:12" x14ac:dyDescent="0.25">
      <c r="B8" s="9" t="s">
        <v>50756</v>
      </c>
      <c r="C8" s="6" cm="1">
        <f t="array" ref="C8">_xlfn._xlws.PY(5,0)</f>
        <v>676482</v>
      </c>
    </row>
    <row r="9" spans="2:12" x14ac:dyDescent="0.25">
      <c r="B9" t="s">
        <v>50757</v>
      </c>
      <c r="C9" s="6" cm="1">
        <f t="array" ref="C9">_xlfn._xlws.PY(6,0)</f>
        <v>207772</v>
      </c>
    </row>
    <row r="14" spans="2:12" x14ac:dyDescent="0.25">
      <c r="B14" t="s">
        <v>50741</v>
      </c>
      <c r="E14" t="s">
        <v>50740</v>
      </c>
      <c r="H14" t="s">
        <v>50752</v>
      </c>
      <c r="K14" t="s">
        <v>50754</v>
      </c>
    </row>
    <row r="16" spans="2:12" x14ac:dyDescent="0.25">
      <c r="B16" s="3" t="s">
        <v>50736</v>
      </c>
      <c r="C16" t="s">
        <v>50751</v>
      </c>
      <c r="E16" s="3" t="s">
        <v>50736</v>
      </c>
      <c r="F16" t="s">
        <v>50751</v>
      </c>
      <c r="H16" s="3" t="s">
        <v>50736</v>
      </c>
      <c r="I16" t="s">
        <v>50753</v>
      </c>
      <c r="K16" s="3" t="s">
        <v>50736</v>
      </c>
      <c r="L16" t="s">
        <v>50751</v>
      </c>
    </row>
    <row r="17" spans="2:12" x14ac:dyDescent="0.25">
      <c r="B17" s="4" t="s">
        <v>50692</v>
      </c>
      <c r="C17" s="8">
        <v>499860</v>
      </c>
      <c r="E17" s="4" t="s">
        <v>50667</v>
      </c>
      <c r="F17" s="8">
        <v>7919</v>
      </c>
      <c r="H17" s="4" t="s">
        <v>50658</v>
      </c>
      <c r="I17" s="8">
        <v>15655</v>
      </c>
      <c r="K17" s="4" t="s">
        <v>50529</v>
      </c>
      <c r="L17" s="8">
        <v>57504</v>
      </c>
    </row>
    <row r="18" spans="2:12" x14ac:dyDescent="0.25">
      <c r="B18" s="4" t="s">
        <v>50696</v>
      </c>
      <c r="C18" s="8">
        <v>108452</v>
      </c>
      <c r="E18" s="4" t="s">
        <v>50665</v>
      </c>
      <c r="F18" s="8">
        <v>7962</v>
      </c>
      <c r="H18" s="4" t="s">
        <v>50567</v>
      </c>
      <c r="I18" s="8">
        <v>15660</v>
      </c>
      <c r="K18" s="4" t="s">
        <v>50549</v>
      </c>
      <c r="L18" s="8">
        <v>54314</v>
      </c>
    </row>
    <row r="19" spans="2:12" x14ac:dyDescent="0.25">
      <c r="B19" s="4" t="s">
        <v>50694</v>
      </c>
      <c r="C19" s="8">
        <v>107133</v>
      </c>
      <c r="E19" s="4" t="s">
        <v>50669</v>
      </c>
      <c r="F19" s="8">
        <v>8238</v>
      </c>
      <c r="H19" s="4" t="s">
        <v>50655</v>
      </c>
      <c r="I19" s="8">
        <v>17227</v>
      </c>
      <c r="K19" s="4" t="s">
        <v>50524</v>
      </c>
      <c r="L19" s="8">
        <v>47271</v>
      </c>
    </row>
    <row r="20" spans="2:12" x14ac:dyDescent="0.25">
      <c r="B20" s="4" t="s">
        <v>50695</v>
      </c>
      <c r="C20" s="8">
        <v>102183</v>
      </c>
      <c r="E20" s="4" t="s">
        <v>50579</v>
      </c>
      <c r="F20" s="8">
        <v>8617</v>
      </c>
      <c r="H20" s="4" t="s">
        <v>50589</v>
      </c>
      <c r="I20" s="8">
        <v>18629</v>
      </c>
      <c r="K20" s="4" t="s">
        <v>50553</v>
      </c>
      <c r="L20" s="8">
        <v>44287</v>
      </c>
    </row>
    <row r="21" spans="2:12" x14ac:dyDescent="0.25">
      <c r="B21" s="4" t="s">
        <v>50697</v>
      </c>
      <c r="C21" s="8">
        <v>87504</v>
      </c>
      <c r="E21" s="4" t="s">
        <v>50567</v>
      </c>
      <c r="F21" s="8">
        <v>8759</v>
      </c>
      <c r="H21" s="4" t="s">
        <v>50644</v>
      </c>
      <c r="I21" s="8">
        <v>20091</v>
      </c>
      <c r="K21" s="4" t="s">
        <v>50551</v>
      </c>
      <c r="L21" s="8">
        <v>37595</v>
      </c>
    </row>
    <row r="22" spans="2:12" x14ac:dyDescent="0.25">
      <c r="B22" s="4" t="s">
        <v>50691</v>
      </c>
      <c r="C22" s="8">
        <v>83886</v>
      </c>
      <c r="E22" s="4" t="s">
        <v>50600</v>
      </c>
      <c r="F22" s="8">
        <v>9116</v>
      </c>
      <c r="H22" s="4" t="s">
        <v>50579</v>
      </c>
      <c r="I22" s="8">
        <v>21169</v>
      </c>
      <c r="K22" s="4" t="s">
        <v>50547</v>
      </c>
      <c r="L22" s="8">
        <v>36698</v>
      </c>
    </row>
    <row r="23" spans="2:12" x14ac:dyDescent="0.25">
      <c r="B23" s="4" t="s">
        <v>50698</v>
      </c>
      <c r="C23" s="8">
        <v>14747</v>
      </c>
      <c r="E23" s="4" t="s">
        <v>50655</v>
      </c>
      <c r="F23" s="8">
        <v>9761</v>
      </c>
      <c r="H23" s="4" t="s">
        <v>50647</v>
      </c>
      <c r="I23" s="8">
        <v>22665</v>
      </c>
      <c r="K23" s="4" t="s">
        <v>50537</v>
      </c>
      <c r="L23" s="8">
        <v>36291</v>
      </c>
    </row>
    <row r="24" spans="2:12" x14ac:dyDescent="0.25">
      <c r="B24" s="4" t="s">
        <v>50693</v>
      </c>
      <c r="C24" s="8">
        <v>14183</v>
      </c>
      <c r="E24" s="4" t="s">
        <v>50601</v>
      </c>
      <c r="F24" s="8">
        <v>10561</v>
      </c>
      <c r="H24" s="4" t="s">
        <v>50569</v>
      </c>
      <c r="I24" s="8">
        <v>24936</v>
      </c>
      <c r="K24" s="4" t="s">
        <v>50541</v>
      </c>
      <c r="L24" s="8">
        <v>33450</v>
      </c>
    </row>
    <row r="25" spans="2:12" x14ac:dyDescent="0.25">
      <c r="B25" s="4" t="s">
        <v>50690</v>
      </c>
      <c r="C25" s="8">
        <v>3112</v>
      </c>
      <c r="E25" s="4" t="s">
        <v>50677</v>
      </c>
      <c r="F25" s="8">
        <v>12875</v>
      </c>
      <c r="H25" s="4" t="s">
        <v>50670</v>
      </c>
      <c r="I25" s="8">
        <v>25196</v>
      </c>
      <c r="K25" s="4" t="s">
        <v>50522</v>
      </c>
      <c r="L25" s="8">
        <v>26577</v>
      </c>
    </row>
    <row r="26" spans="2:12" x14ac:dyDescent="0.25">
      <c r="B26" s="4" t="s">
        <v>50737</v>
      </c>
      <c r="C26" s="8">
        <v>1021060</v>
      </c>
      <c r="E26" s="4" t="s">
        <v>50554</v>
      </c>
      <c r="F26" s="8">
        <v>12885</v>
      </c>
      <c r="H26" s="4" t="s">
        <v>50659</v>
      </c>
      <c r="I26" s="8">
        <v>32767</v>
      </c>
      <c r="K26" s="4" t="s">
        <v>50557</v>
      </c>
      <c r="L26" s="8">
        <v>16741</v>
      </c>
    </row>
    <row r="27" spans="2:12" x14ac:dyDescent="0.25">
      <c r="E27" s="4" t="s">
        <v>50737</v>
      </c>
      <c r="F27" s="8">
        <v>96693</v>
      </c>
      <c r="H27" s="4" t="s">
        <v>50737</v>
      </c>
      <c r="I27" s="8">
        <v>213995</v>
      </c>
      <c r="K27" s="4" t="s">
        <v>50737</v>
      </c>
      <c r="L27" s="8">
        <v>3907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E3A9-DE97-4C6D-A6D8-BFA7BB93CC5C}">
  <dimension ref="A1:B10"/>
  <sheetViews>
    <sheetView workbookViewId="0">
      <selection activeCell="M16" sqref="M16"/>
    </sheetView>
  </sheetViews>
  <sheetFormatPr baseColWidth="10" defaultRowHeight="15" x14ac:dyDescent="0.25"/>
  <cols>
    <col min="1" max="1" width="18.85546875" bestFit="1" customWidth="1"/>
    <col min="2" max="2" width="13.5703125" bestFit="1" customWidth="1"/>
  </cols>
  <sheetData>
    <row r="1" spans="1:2" x14ac:dyDescent="0.25">
      <c r="A1" t="s">
        <v>50750</v>
      </c>
      <c r="B1" t="s">
        <v>50748</v>
      </c>
    </row>
    <row r="2" spans="1:2" x14ac:dyDescent="0.25">
      <c r="A2" t="s">
        <v>50692</v>
      </c>
      <c r="B2">
        <v>499860</v>
      </c>
    </row>
    <row r="3" spans="1:2" x14ac:dyDescent="0.25">
      <c r="A3" t="s">
        <v>50696</v>
      </c>
      <c r="B3">
        <v>108452</v>
      </c>
    </row>
    <row r="4" spans="1:2" x14ac:dyDescent="0.25">
      <c r="A4" t="s">
        <v>50694</v>
      </c>
      <c r="B4">
        <v>107133</v>
      </c>
    </row>
    <row r="5" spans="1:2" x14ac:dyDescent="0.25">
      <c r="A5" t="s">
        <v>50695</v>
      </c>
      <c r="B5">
        <v>102183</v>
      </c>
    </row>
    <row r="6" spans="1:2" x14ac:dyDescent="0.25">
      <c r="A6" t="s">
        <v>50697</v>
      </c>
      <c r="B6">
        <v>87504</v>
      </c>
    </row>
    <row r="7" spans="1:2" x14ac:dyDescent="0.25">
      <c r="A7" t="s">
        <v>50691</v>
      </c>
      <c r="B7">
        <v>83886</v>
      </c>
    </row>
    <row r="8" spans="1:2" x14ac:dyDescent="0.25">
      <c r="A8" t="s">
        <v>50698</v>
      </c>
      <c r="B8">
        <v>14747</v>
      </c>
    </row>
    <row r="9" spans="1:2" x14ac:dyDescent="0.25">
      <c r="A9" t="s">
        <v>50693</v>
      </c>
      <c r="B9">
        <v>14183</v>
      </c>
    </row>
    <row r="10" spans="1:2" x14ac:dyDescent="0.25">
      <c r="A10" t="s">
        <v>50690</v>
      </c>
      <c r="B10">
        <v>31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58324-71F6-45DB-BB2F-FFC8E88DA8C7}">
  <dimension ref="A1:C140"/>
  <sheetViews>
    <sheetView topLeftCell="A2" workbookViewId="0">
      <selection activeCell="M16" sqref="M16"/>
    </sheetView>
  </sheetViews>
  <sheetFormatPr baseColWidth="10" defaultRowHeight="15" x14ac:dyDescent="0.25"/>
  <cols>
    <col min="1" max="1" width="18" bestFit="1" customWidth="1"/>
    <col min="2" max="2" width="20.7109375" bestFit="1" customWidth="1"/>
    <col min="3" max="3" width="15.7109375" bestFit="1" customWidth="1"/>
  </cols>
  <sheetData>
    <row r="1" spans="1:3" x14ac:dyDescent="0.25">
      <c r="A1" t="s">
        <v>50746</v>
      </c>
      <c r="B1" t="s">
        <v>50747</v>
      </c>
      <c r="C1" t="s">
        <v>50749</v>
      </c>
    </row>
    <row r="2" spans="1:3" x14ac:dyDescent="0.25">
      <c r="A2" t="s">
        <v>50659</v>
      </c>
      <c r="B2" t="s">
        <v>50529</v>
      </c>
      <c r="C2">
        <v>32767</v>
      </c>
    </row>
    <row r="3" spans="1:3" x14ac:dyDescent="0.25">
      <c r="A3" t="s">
        <v>50670</v>
      </c>
      <c r="B3" t="s">
        <v>50541</v>
      </c>
      <c r="C3">
        <v>25196</v>
      </c>
    </row>
    <row r="4" spans="1:3" x14ac:dyDescent="0.25">
      <c r="A4" t="s">
        <v>50569</v>
      </c>
      <c r="B4" t="s">
        <v>50526</v>
      </c>
      <c r="C4">
        <v>24936</v>
      </c>
    </row>
    <row r="5" spans="1:3" x14ac:dyDescent="0.25">
      <c r="A5" t="s">
        <v>50647</v>
      </c>
      <c r="B5" t="s">
        <v>50524</v>
      </c>
      <c r="C5">
        <v>22665</v>
      </c>
    </row>
    <row r="6" spans="1:3" x14ac:dyDescent="0.25">
      <c r="A6" t="s">
        <v>50579</v>
      </c>
      <c r="B6" t="s">
        <v>50551</v>
      </c>
      <c r="C6">
        <v>21169</v>
      </c>
    </row>
    <row r="7" spans="1:3" x14ac:dyDescent="0.25">
      <c r="A7" t="s">
        <v>50644</v>
      </c>
      <c r="B7" t="s">
        <v>50549</v>
      </c>
      <c r="C7">
        <v>20091</v>
      </c>
    </row>
    <row r="8" spans="1:3" x14ac:dyDescent="0.25">
      <c r="A8" t="s">
        <v>50589</v>
      </c>
      <c r="B8" t="s">
        <v>50547</v>
      </c>
      <c r="C8">
        <v>18629</v>
      </c>
    </row>
    <row r="9" spans="1:3" x14ac:dyDescent="0.25">
      <c r="A9" t="s">
        <v>50655</v>
      </c>
      <c r="B9" t="s">
        <v>50529</v>
      </c>
      <c r="C9">
        <v>17227</v>
      </c>
    </row>
    <row r="10" spans="1:3" x14ac:dyDescent="0.25">
      <c r="A10" t="s">
        <v>50567</v>
      </c>
      <c r="B10" t="s">
        <v>50553</v>
      </c>
      <c r="C10">
        <v>15660</v>
      </c>
    </row>
    <row r="11" spans="1:3" x14ac:dyDescent="0.25">
      <c r="A11" t="s">
        <v>50658</v>
      </c>
      <c r="B11" t="s">
        <v>50547</v>
      </c>
      <c r="C11">
        <v>15655</v>
      </c>
    </row>
    <row r="12" spans="1:3" x14ac:dyDescent="0.25">
      <c r="A12" t="s">
        <v>50641</v>
      </c>
      <c r="B12" t="s">
        <v>50529</v>
      </c>
      <c r="C12">
        <v>14749</v>
      </c>
    </row>
    <row r="13" spans="1:3" x14ac:dyDescent="0.25">
      <c r="A13" t="s">
        <v>50643</v>
      </c>
      <c r="B13" t="s">
        <v>50551</v>
      </c>
      <c r="C13">
        <v>13330</v>
      </c>
    </row>
    <row r="14" spans="1:3" x14ac:dyDescent="0.25">
      <c r="A14" t="s">
        <v>50634</v>
      </c>
      <c r="B14" t="s">
        <v>50541</v>
      </c>
      <c r="C14">
        <v>13203</v>
      </c>
    </row>
    <row r="15" spans="1:3" x14ac:dyDescent="0.25">
      <c r="A15" t="s">
        <v>50554</v>
      </c>
      <c r="B15" t="s">
        <v>50553</v>
      </c>
      <c r="C15">
        <v>12903</v>
      </c>
    </row>
    <row r="16" spans="1:3" x14ac:dyDescent="0.25">
      <c r="A16" t="s">
        <v>50540</v>
      </c>
      <c r="B16" t="s">
        <v>50541</v>
      </c>
      <c r="C16">
        <v>11138</v>
      </c>
    </row>
    <row r="17" spans="1:3" x14ac:dyDescent="0.25">
      <c r="A17" t="s">
        <v>50588</v>
      </c>
      <c r="B17" t="s">
        <v>50549</v>
      </c>
      <c r="C17">
        <v>10180</v>
      </c>
    </row>
    <row r="18" spans="1:3" x14ac:dyDescent="0.25">
      <c r="A18" t="s">
        <v>50601</v>
      </c>
      <c r="B18" t="s">
        <v>50553</v>
      </c>
      <c r="C18">
        <v>8967</v>
      </c>
    </row>
    <row r="19" spans="1:3" x14ac:dyDescent="0.25">
      <c r="A19" t="s">
        <v>50607</v>
      </c>
      <c r="B19" t="s">
        <v>50524</v>
      </c>
      <c r="C19">
        <v>7962</v>
      </c>
    </row>
    <row r="20" spans="1:3" x14ac:dyDescent="0.25">
      <c r="A20" t="s">
        <v>50593</v>
      </c>
      <c r="B20" t="s">
        <v>50526</v>
      </c>
      <c r="C20">
        <v>7254</v>
      </c>
    </row>
    <row r="21" spans="1:3" x14ac:dyDescent="0.25">
      <c r="A21" t="s">
        <v>50600</v>
      </c>
      <c r="B21" t="s">
        <v>50529</v>
      </c>
      <c r="C21">
        <v>6456</v>
      </c>
    </row>
    <row r="22" spans="1:3" x14ac:dyDescent="0.25">
      <c r="A22" t="s">
        <v>50591</v>
      </c>
      <c r="B22" t="s">
        <v>50533</v>
      </c>
      <c r="C22">
        <v>6302</v>
      </c>
    </row>
    <row r="23" spans="1:3" x14ac:dyDescent="0.25">
      <c r="A23" t="s">
        <v>50685</v>
      </c>
      <c r="B23" t="s">
        <v>50549</v>
      </c>
      <c r="C23">
        <v>6230</v>
      </c>
    </row>
    <row r="24" spans="1:3" x14ac:dyDescent="0.25">
      <c r="A24" t="s">
        <v>50561</v>
      </c>
      <c r="B24" t="s">
        <v>50529</v>
      </c>
      <c r="C24">
        <v>5855</v>
      </c>
    </row>
    <row r="25" spans="1:3" x14ac:dyDescent="0.25">
      <c r="A25" t="s">
        <v>50677</v>
      </c>
      <c r="B25" t="s">
        <v>50557</v>
      </c>
      <c r="C25">
        <v>5812</v>
      </c>
    </row>
    <row r="26" spans="1:3" x14ac:dyDescent="0.25">
      <c r="A26" t="s">
        <v>50686</v>
      </c>
      <c r="B26" t="s">
        <v>50547</v>
      </c>
      <c r="C26">
        <v>5640</v>
      </c>
    </row>
    <row r="27" spans="1:3" x14ac:dyDescent="0.25">
      <c r="A27" t="s">
        <v>50555</v>
      </c>
      <c r="B27" t="s">
        <v>50524</v>
      </c>
      <c r="C27">
        <v>5626</v>
      </c>
    </row>
    <row r="28" spans="1:3" x14ac:dyDescent="0.25">
      <c r="A28" t="s">
        <v>50622</v>
      </c>
      <c r="B28" t="s">
        <v>50623</v>
      </c>
      <c r="C28">
        <v>5427</v>
      </c>
    </row>
    <row r="29" spans="1:3" x14ac:dyDescent="0.25">
      <c r="A29" t="s">
        <v>50577</v>
      </c>
      <c r="B29" t="s">
        <v>50533</v>
      </c>
      <c r="C29">
        <v>5236</v>
      </c>
    </row>
    <row r="30" spans="1:3" x14ac:dyDescent="0.25">
      <c r="A30" t="s">
        <v>50640</v>
      </c>
      <c r="B30" t="s">
        <v>50547</v>
      </c>
      <c r="C30">
        <v>5168</v>
      </c>
    </row>
    <row r="31" spans="1:3" x14ac:dyDescent="0.25">
      <c r="A31" t="s">
        <v>50562</v>
      </c>
      <c r="B31" t="s">
        <v>50529</v>
      </c>
      <c r="C31">
        <v>4897</v>
      </c>
    </row>
    <row r="32" spans="1:3" x14ac:dyDescent="0.25">
      <c r="A32" t="s">
        <v>50550</v>
      </c>
      <c r="B32" t="s">
        <v>50551</v>
      </c>
      <c r="C32">
        <v>4750</v>
      </c>
    </row>
    <row r="33" spans="1:3" x14ac:dyDescent="0.25">
      <c r="A33" t="s">
        <v>50653</v>
      </c>
      <c r="B33" t="s">
        <v>50537</v>
      </c>
      <c r="C33">
        <v>4506</v>
      </c>
    </row>
    <row r="34" spans="1:3" x14ac:dyDescent="0.25">
      <c r="A34" t="s">
        <v>50617</v>
      </c>
      <c r="B34" t="s">
        <v>50574</v>
      </c>
      <c r="C34">
        <v>4469</v>
      </c>
    </row>
    <row r="35" spans="1:3" x14ac:dyDescent="0.25">
      <c r="A35" t="s">
        <v>50632</v>
      </c>
      <c r="B35" t="s">
        <v>50623</v>
      </c>
      <c r="C35">
        <v>4452</v>
      </c>
    </row>
    <row r="36" spans="1:3" x14ac:dyDescent="0.25">
      <c r="A36" t="s">
        <v>50625</v>
      </c>
      <c r="B36" t="s">
        <v>50529</v>
      </c>
      <c r="C36">
        <v>4365</v>
      </c>
    </row>
    <row r="37" spans="1:3" x14ac:dyDescent="0.25">
      <c r="A37" t="s">
        <v>50530</v>
      </c>
      <c r="B37" t="s">
        <v>50531</v>
      </c>
      <c r="C37">
        <v>4206</v>
      </c>
    </row>
    <row r="38" spans="1:3" x14ac:dyDescent="0.25">
      <c r="A38" t="s">
        <v>50552</v>
      </c>
      <c r="B38" t="s">
        <v>50553</v>
      </c>
      <c r="C38">
        <v>3927</v>
      </c>
    </row>
    <row r="39" spans="1:3" x14ac:dyDescent="0.25">
      <c r="A39" t="s">
        <v>50519</v>
      </c>
      <c r="B39" t="s">
        <v>50520</v>
      </c>
      <c r="C39">
        <v>3827</v>
      </c>
    </row>
    <row r="40" spans="1:3" x14ac:dyDescent="0.25">
      <c r="A40" t="s">
        <v>50532</v>
      </c>
      <c r="B40" t="s">
        <v>50533</v>
      </c>
      <c r="C40">
        <v>3516</v>
      </c>
    </row>
    <row r="41" spans="1:3" x14ac:dyDescent="0.25">
      <c r="A41" t="s">
        <v>50563</v>
      </c>
      <c r="B41" t="s">
        <v>50537</v>
      </c>
      <c r="C41">
        <v>3235</v>
      </c>
    </row>
    <row r="42" spans="1:3" x14ac:dyDescent="0.25">
      <c r="A42" t="s">
        <v>50534</v>
      </c>
      <c r="B42" t="s">
        <v>50535</v>
      </c>
      <c r="C42">
        <v>3135</v>
      </c>
    </row>
    <row r="43" spans="1:3" x14ac:dyDescent="0.25">
      <c r="A43" t="s">
        <v>50678</v>
      </c>
      <c r="B43" t="s">
        <v>50524</v>
      </c>
      <c r="C43">
        <v>3061</v>
      </c>
    </row>
    <row r="44" spans="1:3" x14ac:dyDescent="0.25">
      <c r="A44" t="s">
        <v>50624</v>
      </c>
      <c r="B44" t="s">
        <v>50541</v>
      </c>
      <c r="C44">
        <v>2976</v>
      </c>
    </row>
    <row r="45" spans="1:3" x14ac:dyDescent="0.25">
      <c r="A45" t="s">
        <v>50599</v>
      </c>
      <c r="B45" t="s">
        <v>50522</v>
      </c>
      <c r="C45">
        <v>2841</v>
      </c>
    </row>
    <row r="46" spans="1:3" x14ac:dyDescent="0.25">
      <c r="A46" t="s">
        <v>50597</v>
      </c>
      <c r="B46" t="s">
        <v>50537</v>
      </c>
      <c r="C46">
        <v>2745</v>
      </c>
    </row>
    <row r="47" spans="1:3" x14ac:dyDescent="0.25">
      <c r="A47" t="s">
        <v>50672</v>
      </c>
      <c r="B47" t="s">
        <v>50541</v>
      </c>
      <c r="C47">
        <v>2727</v>
      </c>
    </row>
    <row r="48" spans="1:3" x14ac:dyDescent="0.25">
      <c r="A48" t="s">
        <v>50612</v>
      </c>
      <c r="B48" t="s">
        <v>50529</v>
      </c>
      <c r="C48">
        <v>2648</v>
      </c>
    </row>
    <row r="49" spans="1:3" x14ac:dyDescent="0.25">
      <c r="A49" t="s">
        <v>50594</v>
      </c>
      <c r="B49" t="s">
        <v>50524</v>
      </c>
      <c r="C49">
        <v>2232</v>
      </c>
    </row>
    <row r="50" spans="1:3" x14ac:dyDescent="0.25">
      <c r="A50" t="s">
        <v>50646</v>
      </c>
      <c r="B50" t="s">
        <v>50541</v>
      </c>
      <c r="C50">
        <v>2181</v>
      </c>
    </row>
    <row r="51" spans="1:3" x14ac:dyDescent="0.25">
      <c r="A51" t="s">
        <v>50648</v>
      </c>
      <c r="B51" t="s">
        <v>50531</v>
      </c>
      <c r="C51">
        <v>2167</v>
      </c>
    </row>
    <row r="52" spans="1:3" x14ac:dyDescent="0.25">
      <c r="A52" t="s">
        <v>50683</v>
      </c>
      <c r="B52" t="s">
        <v>50684</v>
      </c>
      <c r="C52">
        <v>2142</v>
      </c>
    </row>
    <row r="53" spans="1:3" x14ac:dyDescent="0.25">
      <c r="A53" t="s">
        <v>50521</v>
      </c>
      <c r="B53" t="s">
        <v>50522</v>
      </c>
      <c r="C53">
        <v>2097</v>
      </c>
    </row>
    <row r="54" spans="1:3" x14ac:dyDescent="0.25">
      <c r="A54" t="s">
        <v>50525</v>
      </c>
      <c r="B54" t="s">
        <v>50526</v>
      </c>
      <c r="C54">
        <v>2066</v>
      </c>
    </row>
    <row r="55" spans="1:3" x14ac:dyDescent="0.25">
      <c r="A55" t="s">
        <v>50595</v>
      </c>
      <c r="B55" t="s">
        <v>50547</v>
      </c>
      <c r="C55">
        <v>2010</v>
      </c>
    </row>
    <row r="56" spans="1:3" x14ac:dyDescent="0.25">
      <c r="A56" t="s">
        <v>50657</v>
      </c>
      <c r="B56" t="s">
        <v>50524</v>
      </c>
      <c r="C56">
        <v>1953</v>
      </c>
    </row>
    <row r="57" spans="1:3" x14ac:dyDescent="0.25">
      <c r="A57" t="s">
        <v>50620</v>
      </c>
      <c r="B57" t="s">
        <v>50524</v>
      </c>
      <c r="C57">
        <v>1856</v>
      </c>
    </row>
    <row r="58" spans="1:3" x14ac:dyDescent="0.25">
      <c r="A58" t="s">
        <v>50571</v>
      </c>
      <c r="B58" t="s">
        <v>50547</v>
      </c>
      <c r="C58">
        <v>1825</v>
      </c>
    </row>
    <row r="59" spans="1:3" x14ac:dyDescent="0.25">
      <c r="A59" t="s">
        <v>50611</v>
      </c>
      <c r="B59" t="s">
        <v>50603</v>
      </c>
      <c r="C59">
        <v>1740</v>
      </c>
    </row>
    <row r="60" spans="1:3" x14ac:dyDescent="0.25">
      <c r="A60" t="s">
        <v>50621</v>
      </c>
      <c r="B60" t="s">
        <v>50543</v>
      </c>
      <c r="C60">
        <v>1735</v>
      </c>
    </row>
    <row r="61" spans="1:3" x14ac:dyDescent="0.25">
      <c r="A61" t="s">
        <v>50662</v>
      </c>
      <c r="B61" t="s">
        <v>50524</v>
      </c>
      <c r="C61">
        <v>1729</v>
      </c>
    </row>
    <row r="62" spans="1:3" x14ac:dyDescent="0.25">
      <c r="A62" t="s">
        <v>50665</v>
      </c>
      <c r="B62" t="s">
        <v>50553</v>
      </c>
      <c r="C62">
        <v>1652</v>
      </c>
    </row>
    <row r="63" spans="1:3" x14ac:dyDescent="0.25">
      <c r="A63" t="s">
        <v>50650</v>
      </c>
      <c r="B63" t="s">
        <v>50603</v>
      </c>
      <c r="C63">
        <v>1610</v>
      </c>
    </row>
    <row r="64" spans="1:3" x14ac:dyDescent="0.25">
      <c r="A64" t="s">
        <v>50604</v>
      </c>
      <c r="B64" t="s">
        <v>50522</v>
      </c>
      <c r="C64">
        <v>1584</v>
      </c>
    </row>
    <row r="65" spans="1:3" x14ac:dyDescent="0.25">
      <c r="A65" t="s">
        <v>50626</v>
      </c>
      <c r="B65" t="s">
        <v>50614</v>
      </c>
      <c r="C65">
        <v>1556</v>
      </c>
    </row>
    <row r="66" spans="1:3" x14ac:dyDescent="0.25">
      <c r="A66" t="s">
        <v>50671</v>
      </c>
      <c r="B66" t="s">
        <v>50524</v>
      </c>
      <c r="C66">
        <v>1505</v>
      </c>
    </row>
    <row r="67" spans="1:3" x14ac:dyDescent="0.25">
      <c r="A67" t="s">
        <v>50573</v>
      </c>
      <c r="B67" t="s">
        <v>50574</v>
      </c>
      <c r="C67">
        <v>1481</v>
      </c>
    </row>
    <row r="68" spans="1:3" x14ac:dyDescent="0.25">
      <c r="A68" t="s">
        <v>50566</v>
      </c>
      <c r="B68" t="s">
        <v>50533</v>
      </c>
      <c r="C68">
        <v>1418</v>
      </c>
    </row>
    <row r="69" spans="1:3" x14ac:dyDescent="0.25">
      <c r="A69" t="s">
        <v>50663</v>
      </c>
      <c r="B69" t="s">
        <v>50664</v>
      </c>
      <c r="C69">
        <v>1374</v>
      </c>
    </row>
    <row r="70" spans="1:3" x14ac:dyDescent="0.25">
      <c r="A70" t="s">
        <v>50528</v>
      </c>
      <c r="B70" t="s">
        <v>50529</v>
      </c>
      <c r="C70">
        <v>1338</v>
      </c>
    </row>
    <row r="71" spans="1:3" x14ac:dyDescent="0.25">
      <c r="A71" t="s">
        <v>50669</v>
      </c>
      <c r="B71" t="s">
        <v>50549</v>
      </c>
      <c r="C71">
        <v>1325</v>
      </c>
    </row>
    <row r="72" spans="1:3" x14ac:dyDescent="0.25">
      <c r="A72" t="s">
        <v>50585</v>
      </c>
      <c r="B72" t="s">
        <v>50522</v>
      </c>
      <c r="C72">
        <v>1316</v>
      </c>
    </row>
    <row r="73" spans="1:3" x14ac:dyDescent="0.25">
      <c r="A73" t="s">
        <v>50558</v>
      </c>
      <c r="B73" t="s">
        <v>50549</v>
      </c>
      <c r="C73">
        <v>1244</v>
      </c>
    </row>
    <row r="74" spans="1:3" x14ac:dyDescent="0.25">
      <c r="A74" t="s">
        <v>50596</v>
      </c>
      <c r="B74" t="s">
        <v>50545</v>
      </c>
      <c r="C74">
        <v>1242</v>
      </c>
    </row>
    <row r="75" spans="1:3" x14ac:dyDescent="0.25">
      <c r="A75" t="s">
        <v>50629</v>
      </c>
      <c r="B75" t="s">
        <v>50537</v>
      </c>
      <c r="C75">
        <v>1200</v>
      </c>
    </row>
    <row r="76" spans="1:3" x14ac:dyDescent="0.25">
      <c r="A76" t="s">
        <v>50578</v>
      </c>
      <c r="B76" t="s">
        <v>50529</v>
      </c>
      <c r="C76">
        <v>1134</v>
      </c>
    </row>
    <row r="77" spans="1:3" x14ac:dyDescent="0.25">
      <c r="A77" t="s">
        <v>50656</v>
      </c>
      <c r="B77" t="s">
        <v>50537</v>
      </c>
      <c r="C77">
        <v>940</v>
      </c>
    </row>
    <row r="78" spans="1:3" x14ac:dyDescent="0.25">
      <c r="A78" t="s">
        <v>50681</v>
      </c>
      <c r="B78" t="s">
        <v>50549</v>
      </c>
      <c r="C78">
        <v>891</v>
      </c>
    </row>
    <row r="79" spans="1:3" x14ac:dyDescent="0.25">
      <c r="A79" t="s">
        <v>50667</v>
      </c>
      <c r="B79" t="s">
        <v>50549</v>
      </c>
      <c r="C79">
        <v>874</v>
      </c>
    </row>
    <row r="80" spans="1:3" x14ac:dyDescent="0.25">
      <c r="A80" t="s">
        <v>50572</v>
      </c>
      <c r="B80" t="s">
        <v>50537</v>
      </c>
      <c r="C80">
        <v>871</v>
      </c>
    </row>
    <row r="81" spans="1:3" x14ac:dyDescent="0.25">
      <c r="A81" t="s">
        <v>50580</v>
      </c>
      <c r="B81" t="s">
        <v>50581</v>
      </c>
      <c r="C81">
        <v>810</v>
      </c>
    </row>
    <row r="82" spans="1:3" x14ac:dyDescent="0.25">
      <c r="A82" t="s">
        <v>50613</v>
      </c>
      <c r="B82" t="s">
        <v>50614</v>
      </c>
      <c r="C82">
        <v>802</v>
      </c>
    </row>
    <row r="83" spans="1:3" x14ac:dyDescent="0.25">
      <c r="A83" t="s">
        <v>50674</v>
      </c>
      <c r="B83" t="s">
        <v>50524</v>
      </c>
      <c r="C83">
        <v>702</v>
      </c>
    </row>
    <row r="84" spans="1:3" x14ac:dyDescent="0.25">
      <c r="A84" t="s">
        <v>50606</v>
      </c>
      <c r="B84" t="s">
        <v>50537</v>
      </c>
      <c r="C84">
        <v>690</v>
      </c>
    </row>
    <row r="85" spans="1:3" x14ac:dyDescent="0.25">
      <c r="A85" t="s">
        <v>50542</v>
      </c>
      <c r="B85" t="s">
        <v>50543</v>
      </c>
      <c r="C85">
        <v>690</v>
      </c>
    </row>
    <row r="86" spans="1:3" x14ac:dyDescent="0.25">
      <c r="A86" t="s">
        <v>50618</v>
      </c>
      <c r="B86" t="s">
        <v>50619</v>
      </c>
      <c r="C86">
        <v>687</v>
      </c>
    </row>
    <row r="87" spans="1:3" x14ac:dyDescent="0.25">
      <c r="A87" t="s">
        <v>50645</v>
      </c>
      <c r="B87" t="s">
        <v>50524</v>
      </c>
      <c r="C87">
        <v>655</v>
      </c>
    </row>
    <row r="88" spans="1:3" x14ac:dyDescent="0.25">
      <c r="A88" t="s">
        <v>50582</v>
      </c>
      <c r="B88" t="s">
        <v>50549</v>
      </c>
      <c r="C88">
        <v>644</v>
      </c>
    </row>
    <row r="89" spans="1:3" x14ac:dyDescent="0.25">
      <c r="A89" t="s">
        <v>50538</v>
      </c>
      <c r="B89" t="s">
        <v>50539</v>
      </c>
      <c r="C89">
        <v>644</v>
      </c>
    </row>
    <row r="90" spans="1:3" x14ac:dyDescent="0.25">
      <c r="A90" t="s">
        <v>50575</v>
      </c>
      <c r="B90" t="s">
        <v>50524</v>
      </c>
      <c r="C90">
        <v>636</v>
      </c>
    </row>
    <row r="91" spans="1:3" x14ac:dyDescent="0.25">
      <c r="A91" t="s">
        <v>50680</v>
      </c>
      <c r="B91" t="s">
        <v>50551</v>
      </c>
      <c r="C91">
        <v>619</v>
      </c>
    </row>
    <row r="92" spans="1:3" x14ac:dyDescent="0.25">
      <c r="A92" t="s">
        <v>50576</v>
      </c>
      <c r="B92" t="s">
        <v>50551</v>
      </c>
      <c r="C92">
        <v>605</v>
      </c>
    </row>
    <row r="93" spans="1:3" x14ac:dyDescent="0.25">
      <c r="A93" t="s">
        <v>50636</v>
      </c>
      <c r="B93" t="s">
        <v>50541</v>
      </c>
      <c r="C93">
        <v>590</v>
      </c>
    </row>
    <row r="94" spans="1:3" x14ac:dyDescent="0.25">
      <c r="A94" t="s">
        <v>50570</v>
      </c>
      <c r="B94" t="s">
        <v>50526</v>
      </c>
      <c r="C94">
        <v>584</v>
      </c>
    </row>
    <row r="95" spans="1:3" x14ac:dyDescent="0.25">
      <c r="A95" t="s">
        <v>50673</v>
      </c>
      <c r="B95" t="s">
        <v>50529</v>
      </c>
      <c r="C95">
        <v>551</v>
      </c>
    </row>
    <row r="96" spans="1:3" x14ac:dyDescent="0.25">
      <c r="A96" t="s">
        <v>50682</v>
      </c>
      <c r="B96" t="s">
        <v>50551</v>
      </c>
      <c r="C96">
        <v>526</v>
      </c>
    </row>
    <row r="97" spans="1:3" x14ac:dyDescent="0.25">
      <c r="A97" t="s">
        <v>50616</v>
      </c>
      <c r="B97" t="s">
        <v>50524</v>
      </c>
      <c r="C97">
        <v>502</v>
      </c>
    </row>
    <row r="98" spans="1:3" x14ac:dyDescent="0.25">
      <c r="A98" t="s">
        <v>50565</v>
      </c>
      <c r="B98" t="s">
        <v>50547</v>
      </c>
      <c r="C98">
        <v>500</v>
      </c>
    </row>
    <row r="99" spans="1:3" x14ac:dyDescent="0.25">
      <c r="A99" t="s">
        <v>50590</v>
      </c>
      <c r="B99" t="s">
        <v>50547</v>
      </c>
      <c r="C99">
        <v>481</v>
      </c>
    </row>
    <row r="100" spans="1:3" x14ac:dyDescent="0.25">
      <c r="A100" t="s">
        <v>50559</v>
      </c>
      <c r="B100" t="s">
        <v>50560</v>
      </c>
      <c r="C100">
        <v>476</v>
      </c>
    </row>
    <row r="101" spans="1:3" x14ac:dyDescent="0.25">
      <c r="A101" t="s">
        <v>50587</v>
      </c>
      <c r="B101" t="s">
        <v>50545</v>
      </c>
      <c r="C101">
        <v>463</v>
      </c>
    </row>
    <row r="102" spans="1:3" x14ac:dyDescent="0.25">
      <c r="A102" t="s">
        <v>50654</v>
      </c>
      <c r="B102" t="s">
        <v>50545</v>
      </c>
      <c r="C102">
        <v>438</v>
      </c>
    </row>
    <row r="103" spans="1:3" x14ac:dyDescent="0.25">
      <c r="A103" t="s">
        <v>50668</v>
      </c>
      <c r="B103" t="s">
        <v>50664</v>
      </c>
      <c r="C103">
        <v>427</v>
      </c>
    </row>
    <row r="104" spans="1:3" x14ac:dyDescent="0.25">
      <c r="A104" t="s">
        <v>50676</v>
      </c>
      <c r="B104" t="s">
        <v>50619</v>
      </c>
      <c r="C104">
        <v>416</v>
      </c>
    </row>
    <row r="105" spans="1:3" x14ac:dyDescent="0.25">
      <c r="A105" t="s">
        <v>50660</v>
      </c>
      <c r="B105" t="s">
        <v>50522</v>
      </c>
      <c r="C105">
        <v>403</v>
      </c>
    </row>
    <row r="106" spans="1:3" x14ac:dyDescent="0.25">
      <c r="A106" t="s">
        <v>50631</v>
      </c>
      <c r="B106" t="s">
        <v>50524</v>
      </c>
      <c r="C106">
        <v>387</v>
      </c>
    </row>
    <row r="107" spans="1:3" x14ac:dyDescent="0.25">
      <c r="A107" t="s">
        <v>50556</v>
      </c>
      <c r="B107" t="s">
        <v>50557</v>
      </c>
      <c r="C107">
        <v>383</v>
      </c>
    </row>
    <row r="108" spans="1:3" x14ac:dyDescent="0.25">
      <c r="A108" t="s">
        <v>50523</v>
      </c>
      <c r="B108" t="s">
        <v>50524</v>
      </c>
      <c r="C108">
        <v>374</v>
      </c>
    </row>
    <row r="109" spans="1:3" x14ac:dyDescent="0.25">
      <c r="A109" t="s">
        <v>50598</v>
      </c>
      <c r="B109" t="s">
        <v>50524</v>
      </c>
      <c r="C109">
        <v>353</v>
      </c>
    </row>
    <row r="110" spans="1:3" x14ac:dyDescent="0.25">
      <c r="A110" t="s">
        <v>50602</v>
      </c>
      <c r="B110" t="s">
        <v>50603</v>
      </c>
      <c r="C110">
        <v>331</v>
      </c>
    </row>
    <row r="111" spans="1:3" x14ac:dyDescent="0.25">
      <c r="A111" t="s">
        <v>50679</v>
      </c>
      <c r="B111" t="s">
        <v>50581</v>
      </c>
      <c r="C111">
        <v>324</v>
      </c>
    </row>
    <row r="112" spans="1:3" x14ac:dyDescent="0.25">
      <c r="A112" t="s">
        <v>50548</v>
      </c>
      <c r="B112" t="s">
        <v>50549</v>
      </c>
      <c r="C112">
        <v>300</v>
      </c>
    </row>
    <row r="113" spans="1:3" x14ac:dyDescent="0.25">
      <c r="A113" t="s">
        <v>50651</v>
      </c>
      <c r="B113" t="s">
        <v>50652</v>
      </c>
      <c r="C113">
        <v>295</v>
      </c>
    </row>
    <row r="114" spans="1:3" x14ac:dyDescent="0.25">
      <c r="A114" t="s">
        <v>50527</v>
      </c>
      <c r="B114" t="s">
        <v>50522</v>
      </c>
      <c r="C114">
        <v>284</v>
      </c>
    </row>
    <row r="115" spans="1:3" x14ac:dyDescent="0.25">
      <c r="A115" t="s">
        <v>50536</v>
      </c>
      <c r="B115" t="s">
        <v>50537</v>
      </c>
      <c r="C115">
        <v>282</v>
      </c>
    </row>
    <row r="116" spans="1:3" x14ac:dyDescent="0.25">
      <c r="A116" t="s">
        <v>50592</v>
      </c>
      <c r="B116" t="s">
        <v>50541</v>
      </c>
      <c r="C116">
        <v>282</v>
      </c>
    </row>
    <row r="117" spans="1:3" x14ac:dyDescent="0.25">
      <c r="A117" t="s">
        <v>50642</v>
      </c>
      <c r="B117" t="s">
        <v>50522</v>
      </c>
      <c r="C117">
        <v>269</v>
      </c>
    </row>
    <row r="118" spans="1:3" x14ac:dyDescent="0.25">
      <c r="A118" t="s">
        <v>50661</v>
      </c>
      <c r="B118" t="s">
        <v>50537</v>
      </c>
      <c r="C118">
        <v>259</v>
      </c>
    </row>
    <row r="119" spans="1:3" x14ac:dyDescent="0.25">
      <c r="A119" t="s">
        <v>50627</v>
      </c>
      <c r="B119" t="s">
        <v>50628</v>
      </c>
      <c r="C119">
        <v>242</v>
      </c>
    </row>
    <row r="120" spans="1:3" x14ac:dyDescent="0.25">
      <c r="A120" t="s">
        <v>50675</v>
      </c>
      <c r="B120" t="s">
        <v>50551</v>
      </c>
      <c r="C120">
        <v>242</v>
      </c>
    </row>
    <row r="121" spans="1:3" x14ac:dyDescent="0.25">
      <c r="A121" t="s">
        <v>50586</v>
      </c>
      <c r="B121" t="s">
        <v>50524</v>
      </c>
      <c r="C121">
        <v>238</v>
      </c>
    </row>
    <row r="122" spans="1:3" x14ac:dyDescent="0.25">
      <c r="A122" t="s">
        <v>50608</v>
      </c>
      <c r="B122" t="s">
        <v>50541</v>
      </c>
      <c r="C122">
        <v>228</v>
      </c>
    </row>
    <row r="123" spans="1:3" x14ac:dyDescent="0.25">
      <c r="A123" t="s">
        <v>50633</v>
      </c>
      <c r="B123" t="s">
        <v>50549</v>
      </c>
      <c r="C123">
        <v>223</v>
      </c>
    </row>
    <row r="124" spans="1:3" x14ac:dyDescent="0.25">
      <c r="A124" t="s">
        <v>50615</v>
      </c>
      <c r="B124" t="s">
        <v>50581</v>
      </c>
      <c r="C124">
        <v>222</v>
      </c>
    </row>
    <row r="125" spans="1:3" x14ac:dyDescent="0.25">
      <c r="A125" t="s">
        <v>50630</v>
      </c>
      <c r="B125" t="s">
        <v>50623</v>
      </c>
      <c r="C125">
        <v>217</v>
      </c>
    </row>
    <row r="126" spans="1:3" x14ac:dyDescent="0.25">
      <c r="A126" t="s">
        <v>50583</v>
      </c>
      <c r="B126" t="s">
        <v>50537</v>
      </c>
      <c r="C126">
        <v>214</v>
      </c>
    </row>
    <row r="127" spans="1:3" x14ac:dyDescent="0.25">
      <c r="A127" t="s">
        <v>50584</v>
      </c>
      <c r="B127" t="s">
        <v>50557</v>
      </c>
      <c r="C127">
        <v>207</v>
      </c>
    </row>
    <row r="128" spans="1:3" x14ac:dyDescent="0.25">
      <c r="A128" t="s">
        <v>50638</v>
      </c>
      <c r="B128" t="s">
        <v>50547</v>
      </c>
      <c r="C128">
        <v>195</v>
      </c>
    </row>
    <row r="129" spans="1:3" x14ac:dyDescent="0.25">
      <c r="A129" t="s">
        <v>50649</v>
      </c>
      <c r="B129" t="s">
        <v>50522</v>
      </c>
      <c r="C129">
        <v>185</v>
      </c>
    </row>
    <row r="130" spans="1:3" x14ac:dyDescent="0.25">
      <c r="A130" t="s">
        <v>50635</v>
      </c>
      <c r="B130" t="s">
        <v>50524</v>
      </c>
      <c r="C130">
        <v>183</v>
      </c>
    </row>
    <row r="131" spans="1:3" x14ac:dyDescent="0.25">
      <c r="A131" t="s">
        <v>50564</v>
      </c>
      <c r="B131" t="s">
        <v>50551</v>
      </c>
      <c r="C131">
        <v>181</v>
      </c>
    </row>
    <row r="132" spans="1:3" x14ac:dyDescent="0.25">
      <c r="A132" t="s">
        <v>50610</v>
      </c>
      <c r="B132" t="s">
        <v>50547</v>
      </c>
      <c r="C132">
        <v>160</v>
      </c>
    </row>
    <row r="133" spans="1:3" x14ac:dyDescent="0.25">
      <c r="A133" t="s">
        <v>50666</v>
      </c>
      <c r="B133" t="s">
        <v>50549</v>
      </c>
      <c r="C133">
        <v>157</v>
      </c>
    </row>
    <row r="134" spans="1:3" x14ac:dyDescent="0.25">
      <c r="A134" t="s">
        <v>50637</v>
      </c>
      <c r="B134" t="s">
        <v>50614</v>
      </c>
      <c r="C134">
        <v>142</v>
      </c>
    </row>
    <row r="135" spans="1:3" x14ac:dyDescent="0.25">
      <c r="A135" t="s">
        <v>50568</v>
      </c>
      <c r="B135" t="s">
        <v>50522</v>
      </c>
      <c r="C135">
        <v>128</v>
      </c>
    </row>
    <row r="136" spans="1:3" x14ac:dyDescent="0.25">
      <c r="A136" t="s">
        <v>50639</v>
      </c>
      <c r="B136" t="s">
        <v>50522</v>
      </c>
      <c r="C136">
        <v>128</v>
      </c>
    </row>
    <row r="137" spans="1:3" x14ac:dyDescent="0.25">
      <c r="A137" t="s">
        <v>50546</v>
      </c>
      <c r="B137" t="s">
        <v>50547</v>
      </c>
      <c r="C137">
        <v>116</v>
      </c>
    </row>
    <row r="138" spans="1:3" x14ac:dyDescent="0.25">
      <c r="A138" t="s">
        <v>50544</v>
      </c>
      <c r="B138" t="s">
        <v>50545</v>
      </c>
      <c r="C138">
        <v>94</v>
      </c>
    </row>
    <row r="139" spans="1:3" x14ac:dyDescent="0.25">
      <c r="A139" t="s">
        <v>50609</v>
      </c>
      <c r="B139" t="s">
        <v>50524</v>
      </c>
      <c r="C139">
        <v>90</v>
      </c>
    </row>
    <row r="140" spans="1:3" x14ac:dyDescent="0.25">
      <c r="A140" t="s">
        <v>50605</v>
      </c>
      <c r="B140" t="s">
        <v>50524</v>
      </c>
      <c r="C140">
        <v>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228D0-8BE7-4D35-8CCA-C598213B4326}">
  <dimension ref="A1:C139"/>
  <sheetViews>
    <sheetView topLeftCell="A2" workbookViewId="0">
      <selection activeCell="M16" sqref="M16"/>
    </sheetView>
  </sheetViews>
  <sheetFormatPr baseColWidth="10" defaultRowHeight="15" x14ac:dyDescent="0.25"/>
  <cols>
    <col min="1" max="1" width="18" bestFit="1" customWidth="1"/>
    <col min="2" max="2" width="20.7109375" bestFit="1" customWidth="1"/>
    <col min="3" max="3" width="13.5703125" bestFit="1" customWidth="1"/>
    <col min="4" max="4" width="24.7109375" bestFit="1" customWidth="1"/>
    <col min="5" max="5" width="28.85546875" bestFit="1" customWidth="1"/>
    <col min="6" max="6" width="11.7109375" bestFit="1" customWidth="1"/>
  </cols>
  <sheetData>
    <row r="1" spans="1:3" x14ac:dyDescent="0.25">
      <c r="A1" t="s">
        <v>50746</v>
      </c>
      <c r="B1" t="s">
        <v>50747</v>
      </c>
      <c r="C1" t="s">
        <v>50748</v>
      </c>
    </row>
    <row r="2" spans="1:3" x14ac:dyDescent="0.25">
      <c r="A2" t="s">
        <v>50554</v>
      </c>
      <c r="B2" t="s">
        <v>50553</v>
      </c>
      <c r="C2">
        <v>12885</v>
      </c>
    </row>
    <row r="3" spans="1:3" x14ac:dyDescent="0.25">
      <c r="A3" t="s">
        <v>50677</v>
      </c>
      <c r="B3" t="s">
        <v>50557</v>
      </c>
      <c r="C3">
        <v>12875</v>
      </c>
    </row>
    <row r="4" spans="1:3" x14ac:dyDescent="0.25">
      <c r="A4" t="s">
        <v>50601</v>
      </c>
      <c r="B4" t="s">
        <v>50553</v>
      </c>
      <c r="C4">
        <v>10561</v>
      </c>
    </row>
    <row r="5" spans="1:3" x14ac:dyDescent="0.25">
      <c r="A5" t="s">
        <v>50655</v>
      </c>
      <c r="B5" t="s">
        <v>50529</v>
      </c>
      <c r="C5">
        <v>9761</v>
      </c>
    </row>
    <row r="6" spans="1:3" x14ac:dyDescent="0.25">
      <c r="A6" t="s">
        <v>50600</v>
      </c>
      <c r="B6" t="s">
        <v>50529</v>
      </c>
      <c r="C6">
        <v>9116</v>
      </c>
    </row>
    <row r="7" spans="1:3" x14ac:dyDescent="0.25">
      <c r="A7" t="s">
        <v>50567</v>
      </c>
      <c r="B7" t="s">
        <v>50553</v>
      </c>
      <c r="C7">
        <v>8759</v>
      </c>
    </row>
    <row r="8" spans="1:3" x14ac:dyDescent="0.25">
      <c r="A8" t="s">
        <v>50579</v>
      </c>
      <c r="B8" t="s">
        <v>50551</v>
      </c>
      <c r="C8">
        <v>8617</v>
      </c>
    </row>
    <row r="9" spans="1:3" x14ac:dyDescent="0.25">
      <c r="A9" t="s">
        <v>50669</v>
      </c>
      <c r="B9" t="s">
        <v>50549</v>
      </c>
      <c r="C9">
        <v>8238</v>
      </c>
    </row>
    <row r="10" spans="1:3" x14ac:dyDescent="0.25">
      <c r="A10" t="s">
        <v>50665</v>
      </c>
      <c r="B10" t="s">
        <v>50553</v>
      </c>
      <c r="C10">
        <v>7962</v>
      </c>
    </row>
    <row r="11" spans="1:3" x14ac:dyDescent="0.25">
      <c r="A11" t="s">
        <v>50667</v>
      </c>
      <c r="B11" t="s">
        <v>50549</v>
      </c>
      <c r="C11">
        <v>7919</v>
      </c>
    </row>
    <row r="12" spans="1:3" x14ac:dyDescent="0.25">
      <c r="A12" t="s">
        <v>50659</v>
      </c>
      <c r="B12" t="s">
        <v>50529</v>
      </c>
      <c r="C12">
        <v>7814</v>
      </c>
    </row>
    <row r="13" spans="1:3" x14ac:dyDescent="0.25">
      <c r="A13" t="s">
        <v>50685</v>
      </c>
      <c r="B13" t="s">
        <v>50549</v>
      </c>
      <c r="C13">
        <v>7765</v>
      </c>
    </row>
    <row r="14" spans="1:3" x14ac:dyDescent="0.25">
      <c r="A14" t="s">
        <v>50629</v>
      </c>
      <c r="B14" t="s">
        <v>50537</v>
      </c>
      <c r="C14">
        <v>7144</v>
      </c>
    </row>
    <row r="15" spans="1:3" x14ac:dyDescent="0.25">
      <c r="A15" t="s">
        <v>50589</v>
      </c>
      <c r="B15" t="s">
        <v>50547</v>
      </c>
      <c r="C15">
        <v>6798</v>
      </c>
    </row>
    <row r="16" spans="1:3" x14ac:dyDescent="0.25">
      <c r="A16" t="s">
        <v>50683</v>
      </c>
      <c r="B16" t="s">
        <v>50684</v>
      </c>
      <c r="C16">
        <v>6772</v>
      </c>
    </row>
    <row r="17" spans="1:3" x14ac:dyDescent="0.25">
      <c r="A17" t="s">
        <v>50588</v>
      </c>
      <c r="B17" t="s">
        <v>50549</v>
      </c>
      <c r="C17">
        <v>6736</v>
      </c>
    </row>
    <row r="18" spans="1:3" x14ac:dyDescent="0.25">
      <c r="A18" t="s">
        <v>50643</v>
      </c>
      <c r="B18" t="s">
        <v>50551</v>
      </c>
      <c r="C18">
        <v>6655</v>
      </c>
    </row>
    <row r="19" spans="1:3" x14ac:dyDescent="0.25">
      <c r="A19" t="s">
        <v>50562</v>
      </c>
      <c r="B19" t="s">
        <v>50529</v>
      </c>
      <c r="C19">
        <v>6574</v>
      </c>
    </row>
    <row r="20" spans="1:3" x14ac:dyDescent="0.25">
      <c r="A20" t="s">
        <v>50597</v>
      </c>
      <c r="B20" t="s">
        <v>50537</v>
      </c>
      <c r="C20">
        <v>6489</v>
      </c>
    </row>
    <row r="21" spans="1:3" x14ac:dyDescent="0.25">
      <c r="A21" t="s">
        <v>50670</v>
      </c>
      <c r="B21" t="s">
        <v>50541</v>
      </c>
      <c r="C21">
        <v>6405</v>
      </c>
    </row>
    <row r="22" spans="1:3" x14ac:dyDescent="0.25">
      <c r="A22" t="s">
        <v>50611</v>
      </c>
      <c r="B22" t="s">
        <v>50603</v>
      </c>
      <c r="C22">
        <v>6369</v>
      </c>
    </row>
    <row r="23" spans="1:3" x14ac:dyDescent="0.25">
      <c r="A23" t="s">
        <v>50632</v>
      </c>
      <c r="B23" t="s">
        <v>50623</v>
      </c>
      <c r="C23">
        <v>6265</v>
      </c>
    </row>
    <row r="24" spans="1:3" x14ac:dyDescent="0.25">
      <c r="A24" t="s">
        <v>50558</v>
      </c>
      <c r="B24" t="s">
        <v>50549</v>
      </c>
      <c r="C24">
        <v>6125</v>
      </c>
    </row>
    <row r="25" spans="1:3" x14ac:dyDescent="0.25">
      <c r="A25" t="s">
        <v>50550</v>
      </c>
      <c r="B25" t="s">
        <v>50551</v>
      </c>
      <c r="C25">
        <v>6084</v>
      </c>
    </row>
    <row r="26" spans="1:3" x14ac:dyDescent="0.25">
      <c r="A26" t="s">
        <v>50625</v>
      </c>
      <c r="B26" t="s">
        <v>50529</v>
      </c>
      <c r="C26">
        <v>6026</v>
      </c>
    </row>
    <row r="27" spans="1:3" x14ac:dyDescent="0.25">
      <c r="A27" t="s">
        <v>50595</v>
      </c>
      <c r="B27" t="s">
        <v>50547</v>
      </c>
      <c r="C27">
        <v>5955</v>
      </c>
    </row>
    <row r="28" spans="1:3" x14ac:dyDescent="0.25">
      <c r="A28" t="s">
        <v>50540</v>
      </c>
      <c r="B28" t="s">
        <v>50541</v>
      </c>
      <c r="C28">
        <v>5896</v>
      </c>
    </row>
    <row r="29" spans="1:3" x14ac:dyDescent="0.25">
      <c r="A29" t="s">
        <v>50563</v>
      </c>
      <c r="B29" t="s">
        <v>50537</v>
      </c>
      <c r="C29">
        <v>5878</v>
      </c>
    </row>
    <row r="30" spans="1:3" x14ac:dyDescent="0.25">
      <c r="A30" t="s">
        <v>50555</v>
      </c>
      <c r="B30" t="s">
        <v>50524</v>
      </c>
      <c r="C30">
        <v>5815</v>
      </c>
    </row>
    <row r="31" spans="1:3" x14ac:dyDescent="0.25">
      <c r="A31" t="s">
        <v>50576</v>
      </c>
      <c r="B31" t="s">
        <v>50551</v>
      </c>
      <c r="C31">
        <v>5384</v>
      </c>
    </row>
    <row r="32" spans="1:3" x14ac:dyDescent="0.25">
      <c r="A32" t="s">
        <v>50559</v>
      </c>
      <c r="B32" t="s">
        <v>50560</v>
      </c>
      <c r="C32">
        <v>5355</v>
      </c>
    </row>
    <row r="33" spans="1:3" x14ac:dyDescent="0.25">
      <c r="A33" t="s">
        <v>50613</v>
      </c>
      <c r="B33" t="s">
        <v>50614</v>
      </c>
      <c r="C33">
        <v>5281</v>
      </c>
    </row>
    <row r="34" spans="1:3" x14ac:dyDescent="0.25">
      <c r="A34" t="s">
        <v>50644</v>
      </c>
      <c r="B34" t="s">
        <v>50549</v>
      </c>
      <c r="C34">
        <v>5048</v>
      </c>
    </row>
    <row r="35" spans="1:3" x14ac:dyDescent="0.25">
      <c r="A35" t="s">
        <v>50621</v>
      </c>
      <c r="B35" t="s">
        <v>50543</v>
      </c>
      <c r="C35">
        <v>4925</v>
      </c>
    </row>
    <row r="36" spans="1:3" x14ac:dyDescent="0.25">
      <c r="A36" t="s">
        <v>50672</v>
      </c>
      <c r="B36" t="s">
        <v>50541</v>
      </c>
      <c r="C36">
        <v>4825</v>
      </c>
    </row>
    <row r="37" spans="1:3" x14ac:dyDescent="0.25">
      <c r="A37" t="s">
        <v>50686</v>
      </c>
      <c r="B37" t="s">
        <v>50547</v>
      </c>
      <c r="C37">
        <v>4708</v>
      </c>
    </row>
    <row r="38" spans="1:3" x14ac:dyDescent="0.25">
      <c r="A38" t="s">
        <v>50675</v>
      </c>
      <c r="B38" t="s">
        <v>50551</v>
      </c>
      <c r="C38">
        <v>4652</v>
      </c>
    </row>
    <row r="39" spans="1:3" x14ac:dyDescent="0.25">
      <c r="A39" t="s">
        <v>50607</v>
      </c>
      <c r="B39" t="s">
        <v>50524</v>
      </c>
      <c r="C39">
        <v>4327</v>
      </c>
    </row>
    <row r="40" spans="1:3" x14ac:dyDescent="0.25">
      <c r="A40" t="s">
        <v>50593</v>
      </c>
      <c r="B40" t="s">
        <v>50526</v>
      </c>
      <c r="C40">
        <v>4267</v>
      </c>
    </row>
    <row r="41" spans="1:3" x14ac:dyDescent="0.25">
      <c r="A41" t="s">
        <v>50646</v>
      </c>
      <c r="B41" t="s">
        <v>50541</v>
      </c>
      <c r="C41">
        <v>4263</v>
      </c>
    </row>
    <row r="42" spans="1:3" x14ac:dyDescent="0.25">
      <c r="A42" t="s">
        <v>50580</v>
      </c>
      <c r="B42" t="s">
        <v>50581</v>
      </c>
      <c r="C42">
        <v>4167</v>
      </c>
    </row>
    <row r="43" spans="1:3" x14ac:dyDescent="0.25">
      <c r="A43" t="s">
        <v>50569</v>
      </c>
      <c r="B43" t="s">
        <v>50526</v>
      </c>
      <c r="C43">
        <v>4141</v>
      </c>
    </row>
    <row r="44" spans="1:3" x14ac:dyDescent="0.25">
      <c r="A44" t="s">
        <v>50552</v>
      </c>
      <c r="B44" t="s">
        <v>50553</v>
      </c>
      <c r="C44">
        <v>4120</v>
      </c>
    </row>
    <row r="45" spans="1:3" x14ac:dyDescent="0.25">
      <c r="A45" t="s">
        <v>50561</v>
      </c>
      <c r="B45" t="s">
        <v>50529</v>
      </c>
      <c r="C45">
        <v>4055</v>
      </c>
    </row>
    <row r="46" spans="1:3" x14ac:dyDescent="0.25">
      <c r="A46" t="s">
        <v>50548</v>
      </c>
      <c r="B46" t="s">
        <v>50549</v>
      </c>
      <c r="C46">
        <v>3938</v>
      </c>
    </row>
    <row r="47" spans="1:3" x14ac:dyDescent="0.25">
      <c r="A47" t="s">
        <v>50657</v>
      </c>
      <c r="B47" t="s">
        <v>50524</v>
      </c>
      <c r="C47">
        <v>3891</v>
      </c>
    </row>
    <row r="48" spans="1:3" x14ac:dyDescent="0.25">
      <c r="A48" t="s">
        <v>50585</v>
      </c>
      <c r="B48" t="s">
        <v>50522</v>
      </c>
      <c r="C48">
        <v>3887</v>
      </c>
    </row>
    <row r="49" spans="1:3" x14ac:dyDescent="0.25">
      <c r="A49" t="s">
        <v>50620</v>
      </c>
      <c r="B49" t="s">
        <v>50524</v>
      </c>
      <c r="C49">
        <v>3868</v>
      </c>
    </row>
    <row r="50" spans="1:3" x14ac:dyDescent="0.25">
      <c r="A50" t="s">
        <v>50647</v>
      </c>
      <c r="B50" t="s">
        <v>50524</v>
      </c>
      <c r="C50">
        <v>3863</v>
      </c>
    </row>
    <row r="51" spans="1:3" x14ac:dyDescent="0.25">
      <c r="A51" t="s">
        <v>50599</v>
      </c>
      <c r="B51" t="s">
        <v>50522</v>
      </c>
      <c r="C51">
        <v>3850</v>
      </c>
    </row>
    <row r="52" spans="1:3" x14ac:dyDescent="0.25">
      <c r="A52" t="s">
        <v>50594</v>
      </c>
      <c r="B52" t="s">
        <v>50524</v>
      </c>
      <c r="C52">
        <v>3833</v>
      </c>
    </row>
    <row r="53" spans="1:3" x14ac:dyDescent="0.25">
      <c r="A53" t="s">
        <v>50640</v>
      </c>
      <c r="B53" t="s">
        <v>50547</v>
      </c>
      <c r="C53">
        <v>3813</v>
      </c>
    </row>
    <row r="54" spans="1:3" x14ac:dyDescent="0.25">
      <c r="A54" t="s">
        <v>50622</v>
      </c>
      <c r="B54" t="s">
        <v>50623</v>
      </c>
      <c r="C54">
        <v>3725</v>
      </c>
    </row>
    <row r="55" spans="1:3" x14ac:dyDescent="0.25">
      <c r="A55" t="s">
        <v>50653</v>
      </c>
      <c r="B55" t="s">
        <v>50537</v>
      </c>
      <c r="C55">
        <v>3724</v>
      </c>
    </row>
    <row r="56" spans="1:3" x14ac:dyDescent="0.25">
      <c r="A56" t="s">
        <v>50663</v>
      </c>
      <c r="B56" t="s">
        <v>50664</v>
      </c>
      <c r="C56">
        <v>3706</v>
      </c>
    </row>
    <row r="57" spans="1:3" x14ac:dyDescent="0.25">
      <c r="A57" t="s">
        <v>50682</v>
      </c>
      <c r="B57" t="s">
        <v>50551</v>
      </c>
      <c r="C57">
        <v>3693</v>
      </c>
    </row>
    <row r="58" spans="1:3" x14ac:dyDescent="0.25">
      <c r="A58" t="s">
        <v>50527</v>
      </c>
      <c r="B58" t="s">
        <v>50522</v>
      </c>
      <c r="C58">
        <v>3550</v>
      </c>
    </row>
    <row r="59" spans="1:3" x14ac:dyDescent="0.25">
      <c r="A59" t="s">
        <v>50681</v>
      </c>
      <c r="B59" t="s">
        <v>50549</v>
      </c>
      <c r="C59">
        <v>3536</v>
      </c>
    </row>
    <row r="60" spans="1:3" x14ac:dyDescent="0.25">
      <c r="A60" t="s">
        <v>50634</v>
      </c>
      <c r="B60" t="s">
        <v>50541</v>
      </c>
      <c r="C60">
        <v>3444</v>
      </c>
    </row>
    <row r="61" spans="1:3" x14ac:dyDescent="0.25">
      <c r="A61" t="s">
        <v>50542</v>
      </c>
      <c r="B61" t="s">
        <v>50543</v>
      </c>
      <c r="C61">
        <v>3444</v>
      </c>
    </row>
    <row r="62" spans="1:3" x14ac:dyDescent="0.25">
      <c r="A62" t="s">
        <v>50591</v>
      </c>
      <c r="B62" t="s">
        <v>50533</v>
      </c>
      <c r="C62">
        <v>3393</v>
      </c>
    </row>
    <row r="63" spans="1:3" x14ac:dyDescent="0.25">
      <c r="A63" t="s">
        <v>50521</v>
      </c>
      <c r="B63" t="s">
        <v>50522</v>
      </c>
      <c r="C63">
        <v>3259</v>
      </c>
    </row>
    <row r="64" spans="1:3" x14ac:dyDescent="0.25">
      <c r="A64" t="s">
        <v>50528</v>
      </c>
      <c r="B64" t="s">
        <v>50529</v>
      </c>
      <c r="C64">
        <v>3226</v>
      </c>
    </row>
    <row r="65" spans="1:3" x14ac:dyDescent="0.25">
      <c r="A65" t="s">
        <v>50626</v>
      </c>
      <c r="B65" t="s">
        <v>50614</v>
      </c>
      <c r="C65">
        <v>3195</v>
      </c>
    </row>
    <row r="66" spans="1:3" x14ac:dyDescent="0.25">
      <c r="A66" t="s">
        <v>50534</v>
      </c>
      <c r="B66" t="s">
        <v>50535</v>
      </c>
      <c r="C66">
        <v>3171</v>
      </c>
    </row>
    <row r="67" spans="1:3" x14ac:dyDescent="0.25">
      <c r="A67" t="s">
        <v>50648</v>
      </c>
      <c r="B67" t="s">
        <v>50531</v>
      </c>
      <c r="C67">
        <v>3164</v>
      </c>
    </row>
    <row r="68" spans="1:3" x14ac:dyDescent="0.25">
      <c r="A68" t="s">
        <v>50660</v>
      </c>
      <c r="B68" t="s">
        <v>50522</v>
      </c>
      <c r="C68">
        <v>3150</v>
      </c>
    </row>
    <row r="69" spans="1:3" x14ac:dyDescent="0.25">
      <c r="A69" t="s">
        <v>50624</v>
      </c>
      <c r="B69" t="s">
        <v>50541</v>
      </c>
      <c r="C69">
        <v>3143</v>
      </c>
    </row>
    <row r="70" spans="1:3" x14ac:dyDescent="0.25">
      <c r="A70" t="s">
        <v>50627</v>
      </c>
      <c r="B70" t="s">
        <v>50628</v>
      </c>
      <c r="C70">
        <v>3127</v>
      </c>
    </row>
    <row r="71" spans="1:3" x14ac:dyDescent="0.25">
      <c r="A71" t="s">
        <v>50583</v>
      </c>
      <c r="B71" t="s">
        <v>50537</v>
      </c>
      <c r="C71">
        <v>3114</v>
      </c>
    </row>
    <row r="72" spans="1:3" x14ac:dyDescent="0.25">
      <c r="A72" t="s">
        <v>50641</v>
      </c>
      <c r="B72" t="s">
        <v>50529</v>
      </c>
      <c r="C72">
        <v>3047</v>
      </c>
    </row>
    <row r="73" spans="1:3" x14ac:dyDescent="0.25">
      <c r="A73" t="s">
        <v>50650</v>
      </c>
      <c r="B73" t="s">
        <v>50603</v>
      </c>
      <c r="C73">
        <v>3041</v>
      </c>
    </row>
    <row r="74" spans="1:3" x14ac:dyDescent="0.25">
      <c r="A74" t="s">
        <v>50577</v>
      </c>
      <c r="B74" t="s">
        <v>50533</v>
      </c>
      <c r="C74">
        <v>3022</v>
      </c>
    </row>
    <row r="75" spans="1:3" x14ac:dyDescent="0.25">
      <c r="A75" t="s">
        <v>50673</v>
      </c>
      <c r="B75" t="s">
        <v>50529</v>
      </c>
      <c r="C75">
        <v>2982</v>
      </c>
    </row>
    <row r="76" spans="1:3" x14ac:dyDescent="0.25">
      <c r="A76" t="s">
        <v>50571</v>
      </c>
      <c r="B76" t="s">
        <v>50547</v>
      </c>
      <c r="C76">
        <v>2973</v>
      </c>
    </row>
    <row r="77" spans="1:3" x14ac:dyDescent="0.25">
      <c r="A77" t="s">
        <v>50617</v>
      </c>
      <c r="B77" t="s">
        <v>50574</v>
      </c>
      <c r="C77">
        <v>2923</v>
      </c>
    </row>
    <row r="78" spans="1:3" x14ac:dyDescent="0.25">
      <c r="A78" t="s">
        <v>50637</v>
      </c>
      <c r="B78" t="s">
        <v>50614</v>
      </c>
      <c r="C78">
        <v>2865</v>
      </c>
    </row>
    <row r="79" spans="1:3" x14ac:dyDescent="0.25">
      <c r="A79" t="s">
        <v>50604</v>
      </c>
      <c r="B79" t="s">
        <v>50522</v>
      </c>
      <c r="C79">
        <v>2746</v>
      </c>
    </row>
    <row r="80" spans="1:3" x14ac:dyDescent="0.25">
      <c r="A80" t="s">
        <v>50525</v>
      </c>
      <c r="B80" t="s">
        <v>50526</v>
      </c>
      <c r="C80">
        <v>2697</v>
      </c>
    </row>
    <row r="81" spans="1:3" x14ac:dyDescent="0.25">
      <c r="A81" t="s">
        <v>50612</v>
      </c>
      <c r="B81" t="s">
        <v>50529</v>
      </c>
      <c r="C81">
        <v>2638</v>
      </c>
    </row>
    <row r="82" spans="1:3" x14ac:dyDescent="0.25">
      <c r="A82" t="s">
        <v>50596</v>
      </c>
      <c r="B82" t="s">
        <v>50545</v>
      </c>
      <c r="C82">
        <v>2590</v>
      </c>
    </row>
    <row r="83" spans="1:3" x14ac:dyDescent="0.25">
      <c r="A83" t="s">
        <v>50584</v>
      </c>
      <c r="B83" t="s">
        <v>50557</v>
      </c>
      <c r="C83">
        <v>2567</v>
      </c>
    </row>
    <row r="84" spans="1:3" x14ac:dyDescent="0.25">
      <c r="A84" t="s">
        <v>50573</v>
      </c>
      <c r="B84" t="s">
        <v>50574</v>
      </c>
      <c r="C84">
        <v>2528</v>
      </c>
    </row>
    <row r="85" spans="1:3" x14ac:dyDescent="0.25">
      <c r="A85" t="s">
        <v>50590</v>
      </c>
      <c r="B85" t="s">
        <v>50547</v>
      </c>
      <c r="C85">
        <v>2503</v>
      </c>
    </row>
    <row r="86" spans="1:3" x14ac:dyDescent="0.25">
      <c r="A86" t="s">
        <v>50658</v>
      </c>
      <c r="B86" t="s">
        <v>50547</v>
      </c>
      <c r="C86">
        <v>2493</v>
      </c>
    </row>
    <row r="87" spans="1:3" x14ac:dyDescent="0.25">
      <c r="A87" t="s">
        <v>50582</v>
      </c>
      <c r="B87" t="s">
        <v>50549</v>
      </c>
      <c r="C87">
        <v>2436</v>
      </c>
    </row>
    <row r="88" spans="1:3" x14ac:dyDescent="0.25">
      <c r="A88" t="s">
        <v>50631</v>
      </c>
      <c r="B88" t="s">
        <v>50524</v>
      </c>
      <c r="C88">
        <v>2427</v>
      </c>
    </row>
    <row r="89" spans="1:3" x14ac:dyDescent="0.25">
      <c r="A89" t="s">
        <v>50656</v>
      </c>
      <c r="B89" t="s">
        <v>50537</v>
      </c>
      <c r="C89">
        <v>2337</v>
      </c>
    </row>
    <row r="90" spans="1:3" x14ac:dyDescent="0.25">
      <c r="A90" t="s">
        <v>50530</v>
      </c>
      <c r="B90" t="s">
        <v>50531</v>
      </c>
      <c r="C90">
        <v>2337</v>
      </c>
    </row>
    <row r="91" spans="1:3" x14ac:dyDescent="0.25">
      <c r="A91" t="s">
        <v>50570</v>
      </c>
      <c r="B91" t="s">
        <v>50526</v>
      </c>
      <c r="C91">
        <v>2297</v>
      </c>
    </row>
    <row r="92" spans="1:3" x14ac:dyDescent="0.25">
      <c r="A92" t="s">
        <v>50642</v>
      </c>
      <c r="B92" t="s">
        <v>50522</v>
      </c>
      <c r="C92">
        <v>2292</v>
      </c>
    </row>
    <row r="93" spans="1:3" x14ac:dyDescent="0.25">
      <c r="A93" t="s">
        <v>50578</v>
      </c>
      <c r="B93" t="s">
        <v>50529</v>
      </c>
      <c r="C93">
        <v>2265</v>
      </c>
    </row>
    <row r="94" spans="1:3" x14ac:dyDescent="0.25">
      <c r="A94" t="s">
        <v>50572</v>
      </c>
      <c r="B94" t="s">
        <v>50537</v>
      </c>
      <c r="C94">
        <v>2239</v>
      </c>
    </row>
    <row r="95" spans="1:3" x14ac:dyDescent="0.25">
      <c r="A95" t="s">
        <v>50532</v>
      </c>
      <c r="B95" t="s">
        <v>50533</v>
      </c>
      <c r="C95">
        <v>2223</v>
      </c>
    </row>
    <row r="96" spans="1:3" x14ac:dyDescent="0.25">
      <c r="A96" t="s">
        <v>50598</v>
      </c>
      <c r="B96" t="s">
        <v>50524</v>
      </c>
      <c r="C96">
        <v>2151</v>
      </c>
    </row>
    <row r="97" spans="1:3" x14ac:dyDescent="0.25">
      <c r="A97" t="s">
        <v>50636</v>
      </c>
      <c r="B97" t="s">
        <v>50541</v>
      </c>
      <c r="C97">
        <v>2140</v>
      </c>
    </row>
    <row r="98" spans="1:3" x14ac:dyDescent="0.25">
      <c r="A98" t="s">
        <v>50638</v>
      </c>
      <c r="B98" t="s">
        <v>50547</v>
      </c>
      <c r="C98">
        <v>2087</v>
      </c>
    </row>
    <row r="99" spans="1:3" x14ac:dyDescent="0.25">
      <c r="A99" t="s">
        <v>50546</v>
      </c>
      <c r="B99" t="s">
        <v>50547</v>
      </c>
      <c r="C99">
        <v>2083</v>
      </c>
    </row>
    <row r="100" spans="1:3" x14ac:dyDescent="0.25">
      <c r="A100" t="s">
        <v>50538</v>
      </c>
      <c r="B100" t="s">
        <v>50539</v>
      </c>
      <c r="C100">
        <v>1983</v>
      </c>
    </row>
    <row r="101" spans="1:3" x14ac:dyDescent="0.25">
      <c r="A101" t="s">
        <v>50661</v>
      </c>
      <c r="B101" t="s">
        <v>50537</v>
      </c>
      <c r="C101">
        <v>1981</v>
      </c>
    </row>
    <row r="102" spans="1:3" x14ac:dyDescent="0.25">
      <c r="A102" t="s">
        <v>50645</v>
      </c>
      <c r="B102" t="s">
        <v>50524</v>
      </c>
      <c r="C102">
        <v>1978</v>
      </c>
    </row>
    <row r="103" spans="1:3" x14ac:dyDescent="0.25">
      <c r="A103" t="s">
        <v>50586</v>
      </c>
      <c r="B103" t="s">
        <v>50524</v>
      </c>
      <c r="C103">
        <v>1938</v>
      </c>
    </row>
    <row r="104" spans="1:3" x14ac:dyDescent="0.25">
      <c r="A104" t="s">
        <v>50610</v>
      </c>
      <c r="B104" t="s">
        <v>50547</v>
      </c>
      <c r="C104">
        <v>1872</v>
      </c>
    </row>
    <row r="105" spans="1:3" x14ac:dyDescent="0.25">
      <c r="A105" t="s">
        <v>50662</v>
      </c>
      <c r="B105" t="s">
        <v>50524</v>
      </c>
      <c r="C105">
        <v>1871</v>
      </c>
    </row>
    <row r="106" spans="1:3" x14ac:dyDescent="0.25">
      <c r="A106" t="s">
        <v>50618</v>
      </c>
      <c r="B106" t="s">
        <v>50619</v>
      </c>
      <c r="C106">
        <v>1833</v>
      </c>
    </row>
    <row r="107" spans="1:3" x14ac:dyDescent="0.25">
      <c r="A107" t="s">
        <v>50671</v>
      </c>
      <c r="B107" t="s">
        <v>50524</v>
      </c>
      <c r="C107">
        <v>1752</v>
      </c>
    </row>
    <row r="108" spans="1:3" x14ac:dyDescent="0.25">
      <c r="A108" t="s">
        <v>50639</v>
      </c>
      <c r="B108" t="s">
        <v>50522</v>
      </c>
      <c r="C108">
        <v>1746</v>
      </c>
    </row>
    <row r="109" spans="1:3" x14ac:dyDescent="0.25">
      <c r="A109" t="s">
        <v>50536</v>
      </c>
      <c r="B109" t="s">
        <v>50537</v>
      </c>
      <c r="C109">
        <v>1722</v>
      </c>
    </row>
    <row r="110" spans="1:3" x14ac:dyDescent="0.25">
      <c r="A110" t="s">
        <v>50630</v>
      </c>
      <c r="B110" t="s">
        <v>50623</v>
      </c>
      <c r="C110">
        <v>1687</v>
      </c>
    </row>
    <row r="111" spans="1:3" x14ac:dyDescent="0.25">
      <c r="A111" t="s">
        <v>50668</v>
      </c>
      <c r="B111" t="s">
        <v>50664</v>
      </c>
      <c r="C111">
        <v>1677</v>
      </c>
    </row>
    <row r="112" spans="1:3" x14ac:dyDescent="0.25">
      <c r="A112" t="s">
        <v>50608</v>
      </c>
      <c r="B112" t="s">
        <v>50541</v>
      </c>
      <c r="C112">
        <v>1675</v>
      </c>
    </row>
    <row r="113" spans="1:3" x14ac:dyDescent="0.25">
      <c r="A113" t="s">
        <v>50606</v>
      </c>
      <c r="B113" t="s">
        <v>50537</v>
      </c>
      <c r="C113">
        <v>1663</v>
      </c>
    </row>
    <row r="114" spans="1:3" x14ac:dyDescent="0.25">
      <c r="A114" t="s">
        <v>50592</v>
      </c>
      <c r="B114" t="s">
        <v>50541</v>
      </c>
      <c r="C114">
        <v>1659</v>
      </c>
    </row>
    <row r="115" spans="1:3" x14ac:dyDescent="0.25">
      <c r="A115" t="s">
        <v>50566</v>
      </c>
      <c r="B115" t="s">
        <v>50533</v>
      </c>
      <c r="C115">
        <v>1594</v>
      </c>
    </row>
    <row r="116" spans="1:3" x14ac:dyDescent="0.25">
      <c r="A116" t="s">
        <v>50602</v>
      </c>
      <c r="B116" t="s">
        <v>50603</v>
      </c>
      <c r="C116">
        <v>1566</v>
      </c>
    </row>
    <row r="117" spans="1:3" x14ac:dyDescent="0.25">
      <c r="A117" t="s">
        <v>50523</v>
      </c>
      <c r="B117" t="s">
        <v>50524</v>
      </c>
      <c r="C117">
        <v>1559</v>
      </c>
    </row>
    <row r="118" spans="1:3" x14ac:dyDescent="0.25">
      <c r="A118" t="s">
        <v>50575</v>
      </c>
      <c r="B118" t="s">
        <v>50524</v>
      </c>
      <c r="C118">
        <v>1554</v>
      </c>
    </row>
    <row r="119" spans="1:3" x14ac:dyDescent="0.25">
      <c r="A119" t="s">
        <v>50587</v>
      </c>
      <c r="B119" t="s">
        <v>50545</v>
      </c>
      <c r="C119">
        <v>1481</v>
      </c>
    </row>
    <row r="120" spans="1:3" x14ac:dyDescent="0.25">
      <c r="A120" t="s">
        <v>50678</v>
      </c>
      <c r="B120" t="s">
        <v>50524</v>
      </c>
      <c r="C120">
        <v>1476</v>
      </c>
    </row>
    <row r="121" spans="1:3" x14ac:dyDescent="0.25">
      <c r="A121" t="s">
        <v>50564</v>
      </c>
      <c r="B121" t="s">
        <v>50551</v>
      </c>
      <c r="C121">
        <v>1444</v>
      </c>
    </row>
    <row r="122" spans="1:3" x14ac:dyDescent="0.25">
      <c r="A122" t="s">
        <v>50633</v>
      </c>
      <c r="B122" t="s">
        <v>50549</v>
      </c>
      <c r="C122">
        <v>1435</v>
      </c>
    </row>
    <row r="123" spans="1:3" x14ac:dyDescent="0.25">
      <c r="A123" t="s">
        <v>50679</v>
      </c>
      <c r="B123" t="s">
        <v>50581</v>
      </c>
      <c r="C123">
        <v>1422</v>
      </c>
    </row>
    <row r="124" spans="1:3" x14ac:dyDescent="0.25">
      <c r="A124" t="s">
        <v>50565</v>
      </c>
      <c r="B124" t="s">
        <v>50547</v>
      </c>
      <c r="C124">
        <v>1413</v>
      </c>
    </row>
    <row r="125" spans="1:3" x14ac:dyDescent="0.25">
      <c r="A125" t="s">
        <v>50616</v>
      </c>
      <c r="B125" t="s">
        <v>50524</v>
      </c>
      <c r="C125">
        <v>1366</v>
      </c>
    </row>
    <row r="126" spans="1:3" x14ac:dyDescent="0.25">
      <c r="A126" t="s">
        <v>50556</v>
      </c>
      <c r="B126" t="s">
        <v>50557</v>
      </c>
      <c r="C126">
        <v>1299</v>
      </c>
    </row>
    <row r="127" spans="1:3" x14ac:dyDescent="0.25">
      <c r="A127" t="s">
        <v>50651</v>
      </c>
      <c r="B127" t="s">
        <v>50652</v>
      </c>
      <c r="C127">
        <v>1280</v>
      </c>
    </row>
    <row r="128" spans="1:3" x14ac:dyDescent="0.25">
      <c r="A128" t="s">
        <v>50676</v>
      </c>
      <c r="B128" t="s">
        <v>50619</v>
      </c>
      <c r="C128">
        <v>1267</v>
      </c>
    </row>
    <row r="129" spans="1:3" x14ac:dyDescent="0.25">
      <c r="A129" t="s">
        <v>50635</v>
      </c>
      <c r="B129" t="s">
        <v>50524</v>
      </c>
      <c r="C129">
        <v>1186</v>
      </c>
    </row>
    <row r="130" spans="1:3" x14ac:dyDescent="0.25">
      <c r="A130" t="s">
        <v>50615</v>
      </c>
      <c r="B130" t="s">
        <v>50581</v>
      </c>
      <c r="C130">
        <v>1172</v>
      </c>
    </row>
    <row r="131" spans="1:3" x14ac:dyDescent="0.25">
      <c r="A131" t="s">
        <v>50666</v>
      </c>
      <c r="B131" t="s">
        <v>50549</v>
      </c>
      <c r="C131">
        <v>1138</v>
      </c>
    </row>
    <row r="132" spans="1:3" x14ac:dyDescent="0.25">
      <c r="A132" t="s">
        <v>50609</v>
      </c>
      <c r="B132" t="s">
        <v>50524</v>
      </c>
      <c r="C132">
        <v>1105</v>
      </c>
    </row>
    <row r="133" spans="1:3" x14ac:dyDescent="0.25">
      <c r="A133" t="s">
        <v>50649</v>
      </c>
      <c r="B133" t="s">
        <v>50522</v>
      </c>
      <c r="C133">
        <v>1097</v>
      </c>
    </row>
    <row r="134" spans="1:3" x14ac:dyDescent="0.25">
      <c r="A134" t="s">
        <v>50680</v>
      </c>
      <c r="B134" t="s">
        <v>50551</v>
      </c>
      <c r="C134">
        <v>1066</v>
      </c>
    </row>
    <row r="135" spans="1:3" x14ac:dyDescent="0.25">
      <c r="A135" t="s">
        <v>50544</v>
      </c>
      <c r="B135" t="s">
        <v>50545</v>
      </c>
      <c r="C135">
        <v>1021</v>
      </c>
    </row>
    <row r="136" spans="1:3" x14ac:dyDescent="0.25">
      <c r="A136" t="s">
        <v>50568</v>
      </c>
      <c r="B136" t="s">
        <v>50522</v>
      </c>
      <c r="C136">
        <v>1000</v>
      </c>
    </row>
    <row r="137" spans="1:3" x14ac:dyDescent="0.25">
      <c r="A137" t="s">
        <v>50654</v>
      </c>
      <c r="B137" t="s">
        <v>50545</v>
      </c>
      <c r="C137">
        <v>829</v>
      </c>
    </row>
    <row r="138" spans="1:3" x14ac:dyDescent="0.25">
      <c r="A138" t="s">
        <v>50674</v>
      </c>
      <c r="B138" t="s">
        <v>50524</v>
      </c>
      <c r="C138">
        <v>744</v>
      </c>
    </row>
    <row r="139" spans="1:3" x14ac:dyDescent="0.25">
      <c r="A139" t="s">
        <v>50605</v>
      </c>
      <c r="B139" t="s">
        <v>50524</v>
      </c>
      <c r="C139">
        <v>5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5 4 8 f 2 b - e 0 3 2 - 4 7 7 2 - a a 7 3 - b b 7 2 2 8 6 7 e 5 f d "   x m l n s = " h t t p : / / s c h e m a s . m i c r o s o f t . c o m / D a t a M a s h u p " > A A A A A E 4 P A A B Q S w M E F A A C A A g A l m M u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J Z j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y 5 b b U g r 1 U c M A A C X e Q A A E w A c A E Z v c m 1 1 b G F z L 1 N l Y 3 R p b 2 4 x L m 0 g o h g A K K A U A A A A A A A A A A A A A A A A A A A A A A A A A A A A 7 V z t b t v I F f 0 f I O 9 A a I F C B g T B c 4 e U r b Y u 4 L U 3 3 e x m n d T 2 F i j i w K C l s c 2 W I l W S c t Y x 8 k j 9 1 U f Y F + t Q l E k O 5 5 M z m 8 T b a I G s R X G G c + 7 l n X P u H Y q T k 1 k R p Y l 3 V v 1 F f 3 r + 7 P m z / D b M y N y 7 C R c k 9 w 6 8 m B T P n 3 n 0 v 9 d Z d E M S + s 1 R f j c + T m e r B U m K 4 Y s o J u O j N C n o Q T 4 c H P / x 4 q f I e 3 N 0 c b T K 8 t R 7 8 e b i p z A v S O Y d H 5 5 7 f / A O T w 5 f / e P 8 5 d H Z x X T q v c n S e z p w m l / s N g f e i y g J 4 4 v O Y Z j N b q M 7 c r E G N Z 7 l d 4 O d 0 d t j E k e L i F 7 8 Y D A a j L y j N F 4 t k v x g g k b e d 8 k s n U f J z Q G C A E b e 3 1 Z p Q c 6 K + 5 g c N B / H J 2 l C 3 u 2 M K u u + G d A + 4 R X 5 E M 7 T 3 F t m 6 S K 9 i + j H A T X 4 P L y i z d + U 3 x X k e x L O S Z Y P K 3 e M v L e b 7 w / j + G w W x m G W H x T Z q n 3 h 8 2 i Z e r N w c R X R a z f X O 8 / C J L 9 O s 0 U F / P x + S f K h F M b o 4 W F Q W n + 8 y s L y X l G D X y b F x B + X / T 6 O v I d B g S 6 L 9 D 3 J f o z i O B e e j p L b 6 C o q U k W T q z B L E / n p e R b e q M 5 n 0 X X x P c n C e C 5 r A 2 q Q o A c J a p C g A Q l q k B + b + 3 a 8 W s b R b H 0 j / r 2 K i p C J h u M o L 6 J k V g y 7 9 7 f p X 9 3 X 8 L F 3 2 O p 9 S u h 9 J Z u I H Y q H G j 0 M Z h l Z 3 + z z a E E o z E F O w j x N X s 4 H L Z R / D + M 0 8 z J C F s s 4 / M B E 2 C m h X 8 0 I b b E i Q x G e 0 Q D R f 9 / R Y 2 o B / b j p k D 3 2 P C e / F B T G + y h J S F Y C u I 6 y v P g 2 T t N 5 f X R e 3 s 7 6 6 O X j 3 W t a l z e r P j p e 3 5 v 6 8 L S + F U q T k N Q m 3 v r R A B q b 4 O n a B O Y 2 l T d p l / 4 7 o Y y 2 S t I n Y t M 5 u p z d h o s l u k w o L 9 X G n B D K 9 / M f 0 i g R m U J v S M U U V d e I X m / k r T / T M K d z / z q 9 h L L F 2 h f j 6 v S g c 5 5 e o r z 8 j 1 E y H 7 8 i 1 8 X r F d W A L i q Q o m J x t + G A F Z w x M g K E t Y C A A 4 T t A J l 5 y N c C w h w g 3 w 4 Q N g I U a A H 5 H K D A D p C v B g S 6 y G Y h b 3 T F I a T H g R E g R V A D F 9 T g F N Q T I 0 C K o A Y u q M E p q P e M A C m C G r i g B q e g 3 j c C p A h q 4 I I a n I J 6 q p t l V 2 G i C G n g Q r r q Y U W J u w Z Y l B R d Y 2 2 Q g B U S L T v T K y u 5 u U b a I M F W S L S 0 T K + s J O U a a Y P E t 0 K i 5 W N 6 Z S U b 1 0 g b J I E V E i 0 R q 2 O 2 h b S u D S w j V s v A 6 o i F T s S C f c R q q V c d s d C J W L C P W C 3 n q i M W O h E L 9 h G r J V t 1 x E I n Y s E + Y r U s u 9 H h f L V A c i w B l 8 l U P c o x 6 d 9 F S h P 5 y 3 x J 4 n g 9 c N n w h H Y Q p 3 t a s m 0 G A H V G X E L g Q I E V K L O s G O R + Y i A w a b q 9 p 0 x r B 5 2 n g P M U 2 H v K L D v G W k 8 B 5 y l s 7 y k N M b c H U H o K c 5 7 C 9 p 7 S c H R d J e g 8 h T l P + f a e 0 t B 1 e w C l p 3 z O U 7 6 9 p z T M X Z c v O k / 5 n K c C e 0 9 p S L w 9 g N J T A e e p w N 5 T G j 4 H L Z 8 z E J h S 0 N p T W M P o o G V 0 4 B g d X B k d a x g d t I w O H K O D K 6 N j D a O D l t G B Y 3 R w Z X S s Y X T Q M j p w j A 6 u j I 7 N 1 j w U j A 4 c o 4 M r o 2 O z d Q 8 F o w P H 6 O D K 6 N h s 7 U P B 6 M A x O r g y O j Z b / 1 A w O n C M D q 6 M j k 3 X Q H S e C j h P 2 T M 6 V j P 6 N 4 M z 4 p F f l m E y j 3 7 9 b z f / b x b l v 1 s 3 W X + u H p y w Y E G 4 L t 3 A e u B w V W f M Y I y R C o j G B M k S t Q o b 6 o d O 6 S a t Z Z I V a x W + n t 7 D D v i E / s M a f L g f P t 8 B H x b h 8 z X 4 / H 7 4 A g d 8 v g h f o M E X 9 M M 3 c c A X i P B N N P g m / f D t O e C b i P D t a f D t 9 c O 3 7 4 B v T 4 R v X 4 N v v x + + q Q O + f R G + q Q b f t C c 7 7 z o A n A o J e l f H 0 L s 9 I T o o S I V G v J S u x N h T R p C T j g i F B O m U B P U V Y h c t Q W I x 1 q k J 6 i k n y E V P k F B Q k E 5 R U E 9 J Q S 6 a g o S i g n S q g n r K C n L R F S Q U F q R T F t R T W p C L t i C h u C C d u q C e 8 o J c 9 A U J B Q b p F A b 1 l B j k o j F I K D J I p z K o p 8 y A i 8 w g o c 5 A p T P V I 4 5 E n m / v j t t N T P G 6 a A 4 I N Q e Q G V 5 k h d d F f 0 B c y I A Z X r D C 6 1 T X C L U I s B l e b I X X R Z d A q E v g m + H 1 r f C 6 a B Q I N Q o C M 7 y B F V 4 X v Q K h X s H E D O / E C q + L d o F Q u 2 D P D O + e F V 4 X H Q O h j s G + G d 5 9 K 7 w u m g Z C T Y O p G d 6 p D V 7 s o m 8 g 1 D d s p m / Y S t + w i 7 5 h o b 5 h M 3 3 D V v q G X f Q N C / U N m + k b t t I 3 7 K J v W L x w Z 6 Z v 2 E r f s N M 6 n l D f s J m + Y S t 9 w y 7 6 h o X 6 h s 3 0 D V v p G 3 b R N y z U N 2 y m b 9 h K 3 7 C L v m G h v m E z f c N W + o Z d 9 A 0 L 9 Q 2 b 6 R u 2 0 j f s o m 9 Y q G / Y T N + w T N / q d 2 p m a e I l 6 e I q I 4 J X v U 5 J 2 a 9 5 3 U d n Z f m y V / f r d e V I L W h + m i W H i 7 j W o G j N X x s r W m O u t a 9 o 7 X O t A 0 X r o G k N e i s n X G u V l X t c a 5 W V + 1 x r l Z V T r r X K y s e l 3 M o p 9 c 9 G 1 W u q d W O V j Q g 6 j V U m I t x p r L I Q + Z 3 G S g O Z + 6 g z c N J p r D R w r 9 N Y a e B + p 7 H S w G m n s c p A d n m E m Z T l c 2 x V T 6 T q q Z y l I O k J 2 j G x q q d y T F / S E 2 v H D F Q 9 l W N O J D 1 9 7 Z h 7 q p 7 K M f c l P Q P t m F N V T 9 W Y m I s h M I w h z M U Q G M Y Q 5 m I I D G M I c z E E h j G E u R g C w x j C X A y B Y Q x h L o b A M I Y w F 0 N g G E O Y i y E w j C H M x R A I Y k i U d G Q k z e Y 0 t + i 8 W 1 x + m T X Z h j J H G V W v l b 9 c v y j a e c H 8 8 7 x Q 2 i b B i D 2 8 V P G r h D z 5 p E f C l R I i 5 N M g C e 9 J S I 1 P j C Q c J i E o P l W S 8 J G E b D h v 8 Y 5 i T G d d D l w X 4 L p g t g v m u m C u i 8 9 2 8 b k u P t c l Y L s E X J e g 3 Y X Z V E C 4 1 w G 3 u w G / n 4 F 4 B w M 2 S e v m Y d 1 U q 5 t N d R O m 5 n q t S 7 W u 0 r p A q 6 8 g J Z Y o h k Q O + C R Z w v 4 S a u f T Z g m T S 2 i a T 6 Q l r C y h X D 6 1 l j C s h D 7 b b t k E F n C T B L h J A u w k A W 6 S A D d J g J 0 k w E 0 S 4 C Y J s J M E u E k C 3 C Q B d p I A N 0 m A m y T Q n S S C v T a 4 3 T X 4 / T T E O 2 j U r 9 4 1 a X w r S W + l 4 K 0 E m 6 s P u i V A N 8 v v J v J c r q 7 Y e 4 P Z Q o L d f E M o p y N 2 l 4 K v k 1 W d a O q r n W a 9 5 0 E r b l 9 E M Q 3 E 6 y g u M j a r O y M x m R W n 6 X s m Y p v o H n k k n N 1 6 w 7 d N p v b O + / N f v H r T k J 2 d 5 8 + i R D Z O e + e n T n 4 q 3 A P q h z x N v t Q m U N 3 8 + Z 8 U C z V v 4 8 N 5 W I Q U Y I X 0 b X n 0 r s U K y R 3 J i m i e e t S K g j o 2 L D 1 8 S m Z 0 4 o / P 0 7 W r h 2 U f y Y r k O k / v L k J W 3 e t V S N E g 9 G Z X X d c / c Q 9 v K s q M i n h N Y l V 0 / Y v c l 3 + a O q E q C h 5 b b 4 4 e + 9 Q v q d a f N / 3 F 6 5 T r j V h I T k 2 h N / z X / z B b G X U 2 o u I W K B v k D K J 1 v J U 7 z 9 A 7 T 4 u J h A x f R X n R X G 1 4 O a p O v 8 j S x Q 5 F N h r Q / x f 3 S + I V 9 G v 7 e k Z g y + i B c c j j S o 6 B B 5 V e 6 7 G D k 0 x E + g 9 a T U 2 B I 8 7 S r B B v 4 / T A m P + 6 d N f 4 M J + R p N w D r V 0 5 9 t u K r I u k M 0 5 z K z 8 y 3 M I O 0 m Y W w a s c T 4 5 d B B h / d w x T z Y J H S 1 6 R O x L X 1 N I w z Z z k s y x a r o v 9 F u G 0 O Y W 7 B L t Q I Y h m 5 q J W M 0 n E P T 2 w l W j Y e O T H b s c k P b / R k 9 z 7 O S f z w X b P w + 2 e h 9 s 9 D 7 d 7 H m 7 3 P N z u e c j b 1 G d h Q b T 7 I c d o n 3 + R 3 W T 9 w m T B w m S F w m R J 4 o u v 7 F o v c X A L B f w q h 9 E i h s m q h c k y x e 9 r + Y + f V d 6 c e G G y o t O b 5 n 5 J e U Q T m n A R f a i + a G b a z 8 k y u k u L 1 8 W t 8 E F X e 1 m k f r 5 V v i t + W G T R 1 a p I N + k i n U j d u i u 8 y V Z L V r j + m q W r 5 d A Y 5 C a T p t c u x f d h Q J P 3 F U 0 U 0 7 p k r r g i f X + U r m g y e b k j 0 2 K a Y e a r u F g / u C s L b B Y V s 8 9 q F z u D o b N e w m T 6 g h f o B 5 / m 7 X m J P c L x H 0 Q V v P y l e v 4 a 4 3 Y / 6 4 U G 9 V v 2 j x 4 W j G 6 A i p 6 t A 0 M l L 2 C 1 5 F D e e N c f q Q m g q H 6 X 9 l h F e S f S B 9 2 s + X W H o 7 A g N 2 l 2 X 3 V q T Z d B m Q N u q r K P k p p O Z J K s v P s 2 p E q 7 L f C 2 B d 6 2 w N s W e F + 8 G N o W e N s C 7 / P 8 i u q r e V 7 9 K W v F 5 l d y 2 y f c n 6 y S / E w l 4 b Y U 3 J a C P Q o t s z r w N / i B b r v S + h R F p V 3 9 x 5 a X o g p t U 1 j Z F 3 2 G R a V 1 D X i W V s 8 K t 4 / 4 t h X g t g L c V o B P o 1 r a V o D / x x X g k 3 y j p l P n d W q 4 T n 3 W 1 F 5 P + R l c p 6 L q V E u d S q h T 5 d S H X + m j s a + 2 D t L t K S 0 4 3 6 c W E n W 3 q o f E O P j 9 C k Q / W j T 8 S a t p 3 S O E 8 q l q H 4 0 9 n 6 f O 0 Y M 4 2 7 R o P f P 6 L R 5 f / Q 9 Q S w E C L Q A U A A I A C A C W Y y 5 b M G i / B a U A A A D 2 A A A A E g A A A A A A A A A A A A A A A A A A A A A A Q 2 9 u Z m l n L 1 B h Y 2 t h Z 2 U u e G 1 s U E s B A i 0 A F A A C A A g A l m M u W w / K 6 a u k A A A A 6 Q A A A B M A A A A A A A A A A A A A A A A A 8 Q A A A F t D b 2 5 0 Z W 5 0 X 1 R 5 c G V z X S 5 4 b W x Q S w E C L Q A U A A I A C A C W Y y 5 b b U g r 1 U c M A A C X e Q A A E w A A A A A A A A A A A A A A A A D i A Q A A R m 9 y b X V s Y X M v U 2 V j d G l v b j E u b V B L B Q Y A A A A A A w A D A M I A A A B 2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r A A A A A A A A B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z h k M j V m L W Z i N W U t N D V h M i 1 i N m R m L T U 5 O T M 3 N G M w M z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d h b W V z I i A v P j x F b n R y e S B U e X B l P S J G a W x s Z W R D b 2 1 w b G V 0 Z V J l c 3 V s d F R v V 2 9 y a 3 N o Z W V 0 I i B W Y W x 1 Z T 0 i b D E i I C 8 + P E V u d H J 5 I F R 5 c G U 9 I k Z p b G x D b 3 V u d C I g V m F s d W U 9 I m w 1 M D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x M D o y O D o 0 N C 4 2 N D Q 1 M j A 5 W i I g L z 4 8 R W 5 0 c n k g V H l w Z T 0 i R m l s b E N v b H V t b l R 5 c G V z I i B W Y W x 1 Z T 0 i c 0 J n T U d C Z 1 l H Q m d Z R 0 J n Q U F C Z 0 F B Q m d B Q U J n Q U F C Z 0 F B Q X d N R E F 3 T U d C Z 1 l H Q m d Z Q U F B W U F B Q V l B Q U F Z Q U F B W U F B Q U 1 E Q X d N R E J n W U d C Z 1 k 9 I i A v P j x F b n R y e S B U e X B l P S J G a W x s Q 2 9 s d W 1 u T m F t Z X M i I F Z h b H V l P S J z W y Z x d W 9 0 O 2 d h b W V J Z C Z x d W 9 0 O y w m c X V v d D t n Y W 1 l R H V y Y X R p b 2 4 m c X V v d D s s J n F 1 b 3 Q 7 d 2 l u b m V y J n F 1 b 3 Q 7 L C Z x d W 9 0 O 2 Z p c n N 0 Q m x v b 2 Q m c X V v d D s s J n F 1 b 3 Q 7 Z m l y c 3 R U b 3 d l c i Z x d W 9 0 O y w m c X V v d D t m a X J z d E l u a G l i a X R v c i Z x d W 9 0 O y w m c X V v d D t m a X J z d E J h c m 9 u J n F 1 b 3 Q 7 L C Z x d W 9 0 O 2 Z p c n N 0 R H J h Z 2 9 u J n F 1 b 3 Q 7 L C Z x d W 9 0 O 2 Z p c n N 0 U m l m d E h l c m F s Z C Z x d W 9 0 O y w m c X V v d D t 0 M V 9 j a G F t c D F f b m F t Z S Z x d W 9 0 O y w m c X V v d D t 0 M V 9 j a G F t c D F f c 3 V t M V 9 u Y W 1 l J n F 1 b 3 Q 7 L C Z x d W 9 0 O 3 Q x X 2 N o Y W 1 w M V 9 z d W 0 y X 2 5 h b W U m c X V v d D s s J n F 1 b 3 Q 7 d D F f Y 2 h h b X A y X 2 5 h b W U m c X V v d D s s J n F 1 b 3 Q 7 d D F f Y 2 h h b X A y X 3 N 1 b T F f b m F t Z S Z x d W 9 0 O y w m c X V v d D t 0 M V 9 j a G F t c D J f c 3 V t M l 9 u Y W 1 l J n F 1 b 3 Q 7 L C Z x d W 9 0 O 3 Q x X 2 N o Y W 1 w M 1 9 u Y W 1 l J n F 1 b 3 Q 7 L C Z x d W 9 0 O 3 Q x X 2 N o Y W 1 w M 1 9 z d W 0 x X 2 5 h b W U m c X V v d D s s J n F 1 b 3 Q 7 d D F f Y 2 h h b X A z X 3 N 1 b T J f b m F t Z S Z x d W 9 0 O y w m c X V v d D t 0 M V 9 j a G F t c D R f b m F t Z S Z x d W 9 0 O y w m c X V v d D t 0 M V 9 j a G F t c D R f c 3 V t M V 9 u Y W 1 l J n F 1 b 3 Q 7 L C Z x d W 9 0 O 3 Q x X 2 N o Y W 1 w N F 9 z d W 0 y X 2 5 h b W U m c X V v d D s s J n F 1 b 3 Q 7 d D F f Y 2 h h b X A 1 X 2 5 h b W U m c X V v d D s s J n F 1 b 3 Q 7 d D F f Y 2 h h b X A 1 X 3 N 1 b T F f b m F t Z S Z x d W 9 0 O y w m c X V v d D t 0 M V 9 j a G F t c D V f c 3 V t M l 9 u Y W 1 l J n F 1 b 3 Q 7 L C Z x d W 9 0 O 3 Q x X 3 R v d 2 V y S 2 l s b H M m c X V v d D s s J n F 1 b 3 Q 7 d D F f a W 5 o a W J p d G 9 y S 2 l s b H M m c X V v d D s s J n F 1 b 3 Q 7 d D F f Y m F y b 2 5 L a W x s c y Z x d W 9 0 O y w m c X V v d D t 0 M V 9 k c m F n b 2 5 L a W x s c y Z x d W 9 0 O y w m c X V v d D t 0 M V 9 y a W Z 0 S G V y Y W x k S 2 l s b H M m c X V v d D s s J n F 1 b 3 Q 7 d D F f Y m F u M V 9 u Y W 1 l J n F 1 b 3 Q 7 L C Z x d W 9 0 O 3 Q x X 2 J h b j J f b m F t Z S Z x d W 9 0 O y w m c X V v d D t 0 M V 9 i Y W 4 z X 2 5 h b W U m c X V v d D s s J n F 1 b 3 Q 7 d D F f Y m F u N F 9 u Y W 1 l J n F 1 b 3 Q 7 L C Z x d W 9 0 O 3 Q x X 2 J h b j V f b m F t Z S Z x d W 9 0 O y w m c X V v d D t 0 M l 9 j a G F t c D F f b m F t Z S Z x d W 9 0 O y w m c X V v d D t 0 M l 9 j a G F t c D F f c 3 V t M V 9 u Y W 1 l J n F 1 b 3 Q 7 L C Z x d W 9 0 O 3 Q y X 2 N o Y W 1 w M V 9 z d W 0 y X 2 5 h b W U m c X V v d D s s J n F 1 b 3 Q 7 d D J f Y 2 h h b X A y X 2 5 h b W U m c X V v d D s s J n F 1 b 3 Q 7 d D J f Y 2 h h b X A y X 3 N 1 b T F f b m F t Z S Z x d W 9 0 O y w m c X V v d D t 0 M l 9 j a G F t c D J f c 3 V t M l 9 u Y W 1 l J n F 1 b 3 Q 7 L C Z x d W 9 0 O 3 Q y X 2 N o Y W 1 w M 1 9 u Y W 1 l J n F 1 b 3 Q 7 L C Z x d W 9 0 O 3 Q y X 2 N o Y W 1 w M 1 9 z d W 0 x X 2 5 h b W U m c X V v d D s s J n F 1 b 3 Q 7 d D J f Y 2 h h b X A z X 3 N 1 b T J f b m F t Z S Z x d W 9 0 O y w m c X V v d D t 0 M l 9 j a G F t c D R f b m F t Z S Z x d W 9 0 O y w m c X V v d D t 0 M l 9 j a G F t c D R f c 3 V t M V 9 u Y W 1 l J n F 1 b 3 Q 7 L C Z x d W 9 0 O 3 Q y X 2 N o Y W 1 w N F 9 z d W 0 y X 2 5 h b W U m c X V v d D s s J n F 1 b 3 Q 7 d D J f Y 2 h h b X A 1 X 2 5 h b W U m c X V v d D s s J n F 1 b 3 Q 7 d D J f Y 2 h h b X A 1 X 3 N 1 b T F f b m F t Z S Z x d W 9 0 O y w m c X V v d D t 0 M l 9 j a G F t c D V f c 3 V t M l 9 u Y W 1 l J n F 1 b 3 Q 7 L C Z x d W 9 0 O 3 Q y X 3 R v d 2 V y S 2 l s b H M m c X V v d D s s J n F 1 b 3 Q 7 d D J f a W 5 o a W J p d G 9 y S 2 l s b H M m c X V v d D s s J n F 1 b 3 Q 7 d D J f Y m F y b 2 5 L a W x s c y Z x d W 9 0 O y w m c X V v d D t 0 M l 9 k c m F n b 2 5 L a W x s c y Z x d W 9 0 O y w m c X V v d D t 0 M l 9 y a W Z 0 S G V y Y W x k S 2 l s b H M m c X V v d D s s J n F 1 b 3 Q 7 d D J f Y m F u M V 9 u Y W 1 l J n F 1 b 3 Q 7 L C Z x d W 9 0 O 3 Q y X 2 J h b j J f b m F t Z S Z x d W 9 0 O y w m c X V v d D t 0 M l 9 i Y W 4 z X 2 5 h b W U m c X V v d D s s J n F 1 b 3 Q 7 d D J f Y m F u N F 9 u Y W 1 l J n F 1 b 3 Q 7 L C Z x d W 9 0 O 3 Q y X 2 J h b j V f b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b W V z L 0 F 1 d G 9 S Z W 1 v d m V k Q 2 9 s d W 1 u c z E u e 2 d h b W V J Z C w w f S Z x d W 9 0 O y w m c X V v d D t T Z W N 0 a W 9 u M S 9 n Y W 1 l c y 9 B d X R v U m V t b 3 Z l Z E N v b H V t b n M x L n t n Y W 1 l R H V y Y X R p b 2 4 s M X 0 m c X V v d D s s J n F 1 b 3 Q 7 U 2 V j d G l v b j E v Z 2 F t Z X M v Q X V 0 b 1 J l b W 9 2 Z W R D b 2 x 1 b W 5 z M S 5 7 d 2 l u b m V y L D J 9 J n F 1 b 3 Q 7 L C Z x d W 9 0 O 1 N l Y 3 R p b 2 4 x L 2 d h b W V z L 0 F 1 d G 9 S Z W 1 v d m V k Q 2 9 s d W 1 u c z E u e 2 Z p c n N 0 Q m x v b 2 Q s M 3 0 m c X V v d D s s J n F 1 b 3 Q 7 U 2 V j d G l v b j E v Z 2 F t Z X M v Q X V 0 b 1 J l b W 9 2 Z W R D b 2 x 1 b W 5 z M S 5 7 Z m l y c 3 R U b 3 d l c i w 0 f S Z x d W 9 0 O y w m c X V v d D t T Z W N 0 a W 9 u M S 9 n Y W 1 l c y 9 B d X R v U m V t b 3 Z l Z E N v b H V t b n M x L n t m a X J z d E l u a G l i a X R v c i w 1 f S Z x d W 9 0 O y w m c X V v d D t T Z W N 0 a W 9 u M S 9 n Y W 1 l c y 9 B d X R v U m V t b 3 Z l Z E N v b H V t b n M x L n t m a X J z d E J h c m 9 u L D Z 9 J n F 1 b 3 Q 7 L C Z x d W 9 0 O 1 N l Y 3 R p b 2 4 x L 2 d h b W V z L 0 F 1 d G 9 S Z W 1 v d m V k Q 2 9 s d W 1 u c z E u e 2 Z p c n N 0 R H J h Z 2 9 u L D d 9 J n F 1 b 3 Q 7 L C Z x d W 9 0 O 1 N l Y 3 R p b 2 4 x L 2 d h b W V z L 0 F 1 d G 9 S Z W 1 v d m V k Q 2 9 s d W 1 u c z E u e 2 Z p c n N 0 U m l m d E h l c m F s Z C w 4 f S Z x d W 9 0 O y w m c X V v d D t T Z W N 0 a W 9 u M S 9 n Y W 1 l c y 9 B d X R v U m V t b 3 Z l Z E N v b H V t b n M x L n t 0 M V 9 j a G F t c D F f b m F t Z S w 5 f S Z x d W 9 0 O y w m c X V v d D t T Z W N 0 a W 9 u M S 9 n Y W 1 l c y 9 B d X R v U m V t b 3 Z l Z E N v b H V t b n M x L n t 0 M V 9 j a G F t c D F f c 3 V t M V 9 u Y W 1 l L D E w f S Z x d W 9 0 O y w m c X V v d D t T Z W N 0 a W 9 u M S 9 n Y W 1 l c y 9 B d X R v U m V t b 3 Z l Z E N v b H V t b n M x L n t 0 M V 9 j a G F t c D F f c 3 V t M l 9 u Y W 1 l L D E x f S Z x d W 9 0 O y w m c X V v d D t T Z W N 0 a W 9 u M S 9 n Y W 1 l c y 9 B d X R v U m V t b 3 Z l Z E N v b H V t b n M x L n t 0 M V 9 j a G F t c D J f b m F t Z S w x M n 0 m c X V v d D s s J n F 1 b 3 Q 7 U 2 V j d G l v b j E v Z 2 F t Z X M v Q X V 0 b 1 J l b W 9 2 Z W R D b 2 x 1 b W 5 z M S 5 7 d D F f Y 2 h h b X A y X 3 N 1 b T F f b m F t Z S w x M 3 0 m c X V v d D s s J n F 1 b 3 Q 7 U 2 V j d G l v b j E v Z 2 F t Z X M v Q X V 0 b 1 J l b W 9 2 Z W R D b 2 x 1 b W 5 z M S 5 7 d D F f Y 2 h h b X A y X 3 N 1 b T J f b m F t Z S w x N H 0 m c X V v d D s s J n F 1 b 3 Q 7 U 2 V j d G l v b j E v Z 2 F t Z X M v Q X V 0 b 1 J l b W 9 2 Z W R D b 2 x 1 b W 5 z M S 5 7 d D F f Y 2 h h b X A z X 2 5 h b W U s M T V 9 J n F 1 b 3 Q 7 L C Z x d W 9 0 O 1 N l Y 3 R p b 2 4 x L 2 d h b W V z L 0 F 1 d G 9 S Z W 1 v d m V k Q 2 9 s d W 1 u c z E u e 3 Q x X 2 N o Y W 1 w M 1 9 z d W 0 x X 2 5 h b W U s M T Z 9 J n F 1 b 3 Q 7 L C Z x d W 9 0 O 1 N l Y 3 R p b 2 4 x L 2 d h b W V z L 0 F 1 d G 9 S Z W 1 v d m V k Q 2 9 s d W 1 u c z E u e 3 Q x X 2 N o Y W 1 w M 1 9 z d W 0 y X 2 5 h b W U s M T d 9 J n F 1 b 3 Q 7 L C Z x d W 9 0 O 1 N l Y 3 R p b 2 4 x L 2 d h b W V z L 0 F 1 d G 9 S Z W 1 v d m V k Q 2 9 s d W 1 u c z E u e 3 Q x X 2 N o Y W 1 w N F 9 u Y W 1 l L D E 4 f S Z x d W 9 0 O y w m c X V v d D t T Z W N 0 a W 9 u M S 9 n Y W 1 l c y 9 B d X R v U m V t b 3 Z l Z E N v b H V t b n M x L n t 0 M V 9 j a G F t c D R f c 3 V t M V 9 u Y W 1 l L D E 5 f S Z x d W 9 0 O y w m c X V v d D t T Z W N 0 a W 9 u M S 9 n Y W 1 l c y 9 B d X R v U m V t b 3 Z l Z E N v b H V t b n M x L n t 0 M V 9 j a G F t c D R f c 3 V t M l 9 u Y W 1 l L D I w f S Z x d W 9 0 O y w m c X V v d D t T Z W N 0 a W 9 u M S 9 n Y W 1 l c y 9 B d X R v U m V t b 3 Z l Z E N v b H V t b n M x L n t 0 M V 9 j a G F t c D V f b m F t Z S w y M X 0 m c X V v d D s s J n F 1 b 3 Q 7 U 2 V j d G l v b j E v Z 2 F t Z X M v Q X V 0 b 1 J l b W 9 2 Z W R D b 2 x 1 b W 5 z M S 5 7 d D F f Y 2 h h b X A 1 X 3 N 1 b T F f b m F t Z S w y M n 0 m c X V v d D s s J n F 1 b 3 Q 7 U 2 V j d G l v b j E v Z 2 F t Z X M v Q X V 0 b 1 J l b W 9 2 Z W R D b 2 x 1 b W 5 z M S 5 7 d D F f Y 2 h h b X A 1 X 3 N 1 b T J f b m F t Z S w y M 3 0 m c X V v d D s s J n F 1 b 3 Q 7 U 2 V j d G l v b j E v Z 2 F t Z X M v Q X V 0 b 1 J l b W 9 2 Z W R D b 2 x 1 b W 5 z M S 5 7 d D F f d G 9 3 Z X J L a W x s c y w y N H 0 m c X V v d D s s J n F 1 b 3 Q 7 U 2 V j d G l v b j E v Z 2 F t Z X M v Q X V 0 b 1 J l b W 9 2 Z W R D b 2 x 1 b W 5 z M S 5 7 d D F f a W 5 o a W J p d G 9 y S 2 l s b H M s M j V 9 J n F 1 b 3 Q 7 L C Z x d W 9 0 O 1 N l Y 3 R p b 2 4 x L 2 d h b W V z L 0 F 1 d G 9 S Z W 1 v d m V k Q 2 9 s d W 1 u c z E u e 3 Q x X 2 J h c m 9 u S 2 l s b H M s M j Z 9 J n F 1 b 3 Q 7 L C Z x d W 9 0 O 1 N l Y 3 R p b 2 4 x L 2 d h b W V z L 0 F 1 d G 9 S Z W 1 v d m V k Q 2 9 s d W 1 u c z E u e 3 Q x X 2 R y Y W d v b k t p b G x z L D I 3 f S Z x d W 9 0 O y w m c X V v d D t T Z W N 0 a W 9 u M S 9 n Y W 1 l c y 9 B d X R v U m V t b 3 Z l Z E N v b H V t b n M x L n t 0 M V 9 y a W Z 0 S G V y Y W x k S 2 l s b H M s M j h 9 J n F 1 b 3 Q 7 L C Z x d W 9 0 O 1 N l Y 3 R p b 2 4 x L 2 d h b W V z L 0 F 1 d G 9 S Z W 1 v d m V k Q 2 9 s d W 1 u c z E u e 3 Q x X 2 J h b j F f b m F t Z S w y O X 0 m c X V v d D s s J n F 1 b 3 Q 7 U 2 V j d G l v b j E v Z 2 F t Z X M v Q X V 0 b 1 J l b W 9 2 Z W R D b 2 x 1 b W 5 z M S 5 7 d D F f Y m F u M l 9 u Y W 1 l L D M w f S Z x d W 9 0 O y w m c X V v d D t T Z W N 0 a W 9 u M S 9 n Y W 1 l c y 9 B d X R v U m V t b 3 Z l Z E N v b H V t b n M x L n t 0 M V 9 i Y W 4 z X 2 5 h b W U s M z F 9 J n F 1 b 3 Q 7 L C Z x d W 9 0 O 1 N l Y 3 R p b 2 4 x L 2 d h b W V z L 0 F 1 d G 9 S Z W 1 v d m V k Q 2 9 s d W 1 u c z E u e 3 Q x X 2 J h b j R f b m F t Z S w z M n 0 m c X V v d D s s J n F 1 b 3 Q 7 U 2 V j d G l v b j E v Z 2 F t Z X M v Q X V 0 b 1 J l b W 9 2 Z W R D b 2 x 1 b W 5 z M S 5 7 d D F f Y m F u N V 9 u Y W 1 l L D M z f S Z x d W 9 0 O y w m c X V v d D t T Z W N 0 a W 9 u M S 9 n Y W 1 l c y 9 B d X R v U m V t b 3 Z l Z E N v b H V t b n M x L n t 0 M l 9 j a G F t c D F f b m F t Z S w z N H 0 m c X V v d D s s J n F 1 b 3 Q 7 U 2 V j d G l v b j E v Z 2 F t Z X M v Q X V 0 b 1 J l b W 9 2 Z W R D b 2 x 1 b W 5 z M S 5 7 d D J f Y 2 h h b X A x X 3 N 1 b T F f b m F t Z S w z N X 0 m c X V v d D s s J n F 1 b 3 Q 7 U 2 V j d G l v b j E v Z 2 F t Z X M v Q X V 0 b 1 J l b W 9 2 Z W R D b 2 x 1 b W 5 z M S 5 7 d D J f Y 2 h h b X A x X 3 N 1 b T J f b m F t Z S w z N n 0 m c X V v d D s s J n F 1 b 3 Q 7 U 2 V j d G l v b j E v Z 2 F t Z X M v Q X V 0 b 1 J l b W 9 2 Z W R D b 2 x 1 b W 5 z M S 5 7 d D J f Y 2 h h b X A y X 2 5 h b W U s M z d 9 J n F 1 b 3 Q 7 L C Z x d W 9 0 O 1 N l Y 3 R p b 2 4 x L 2 d h b W V z L 0 F 1 d G 9 S Z W 1 v d m V k Q 2 9 s d W 1 u c z E u e 3 Q y X 2 N o Y W 1 w M l 9 z d W 0 x X 2 5 h b W U s M z h 9 J n F 1 b 3 Q 7 L C Z x d W 9 0 O 1 N l Y 3 R p b 2 4 x L 2 d h b W V z L 0 F 1 d G 9 S Z W 1 v d m V k Q 2 9 s d W 1 u c z E u e 3 Q y X 2 N o Y W 1 w M l 9 z d W 0 y X 2 5 h b W U s M z l 9 J n F 1 b 3 Q 7 L C Z x d W 9 0 O 1 N l Y 3 R p b 2 4 x L 2 d h b W V z L 0 F 1 d G 9 S Z W 1 v d m V k Q 2 9 s d W 1 u c z E u e 3 Q y X 2 N o Y W 1 w M 1 9 u Y W 1 l L D Q w f S Z x d W 9 0 O y w m c X V v d D t T Z W N 0 a W 9 u M S 9 n Y W 1 l c y 9 B d X R v U m V t b 3 Z l Z E N v b H V t b n M x L n t 0 M l 9 j a G F t c D N f c 3 V t M V 9 u Y W 1 l L D Q x f S Z x d W 9 0 O y w m c X V v d D t T Z W N 0 a W 9 u M S 9 n Y W 1 l c y 9 B d X R v U m V t b 3 Z l Z E N v b H V t b n M x L n t 0 M l 9 j a G F t c D N f c 3 V t M l 9 u Y W 1 l L D Q y f S Z x d W 9 0 O y w m c X V v d D t T Z W N 0 a W 9 u M S 9 n Y W 1 l c y 9 B d X R v U m V t b 3 Z l Z E N v b H V t b n M x L n t 0 M l 9 j a G F t c D R f b m F t Z S w 0 M 3 0 m c X V v d D s s J n F 1 b 3 Q 7 U 2 V j d G l v b j E v Z 2 F t Z X M v Q X V 0 b 1 J l b W 9 2 Z W R D b 2 x 1 b W 5 z M S 5 7 d D J f Y 2 h h b X A 0 X 3 N 1 b T F f b m F t Z S w 0 N H 0 m c X V v d D s s J n F 1 b 3 Q 7 U 2 V j d G l v b j E v Z 2 F t Z X M v Q X V 0 b 1 J l b W 9 2 Z W R D b 2 x 1 b W 5 z M S 5 7 d D J f Y 2 h h b X A 0 X 3 N 1 b T J f b m F t Z S w 0 N X 0 m c X V v d D s s J n F 1 b 3 Q 7 U 2 V j d G l v b j E v Z 2 F t Z X M v Q X V 0 b 1 J l b W 9 2 Z W R D b 2 x 1 b W 5 z M S 5 7 d D J f Y 2 h h b X A 1 X 2 5 h b W U s N D Z 9 J n F 1 b 3 Q 7 L C Z x d W 9 0 O 1 N l Y 3 R p b 2 4 x L 2 d h b W V z L 0 F 1 d G 9 S Z W 1 v d m V k Q 2 9 s d W 1 u c z E u e 3 Q y X 2 N o Y W 1 w N V 9 z d W 0 x X 2 5 h b W U s N D d 9 J n F 1 b 3 Q 7 L C Z x d W 9 0 O 1 N l Y 3 R p b 2 4 x L 2 d h b W V z L 0 F 1 d G 9 S Z W 1 v d m V k Q 2 9 s d W 1 u c z E u e 3 Q y X 2 N o Y W 1 w N V 9 z d W 0 y X 2 5 h b W U s N D h 9 J n F 1 b 3 Q 7 L C Z x d W 9 0 O 1 N l Y 3 R p b 2 4 x L 2 d h b W V z L 0 F 1 d G 9 S Z W 1 v d m V k Q 2 9 s d W 1 u c z E u e 3 Q y X 3 R v d 2 V y S 2 l s b H M s N D l 9 J n F 1 b 3 Q 7 L C Z x d W 9 0 O 1 N l Y 3 R p b 2 4 x L 2 d h b W V z L 0 F 1 d G 9 S Z W 1 v d m V k Q 2 9 s d W 1 u c z E u e 3 Q y X 2 l u a G l i a X R v c k t p b G x z L D U w f S Z x d W 9 0 O y w m c X V v d D t T Z W N 0 a W 9 u M S 9 n Y W 1 l c y 9 B d X R v U m V t b 3 Z l Z E N v b H V t b n M x L n t 0 M l 9 i Y X J v b k t p b G x z L D U x f S Z x d W 9 0 O y w m c X V v d D t T Z W N 0 a W 9 u M S 9 n Y W 1 l c y 9 B d X R v U m V t b 3 Z l Z E N v b H V t b n M x L n t 0 M l 9 k c m F n b 2 5 L a W x s c y w 1 M n 0 m c X V v d D s s J n F 1 b 3 Q 7 U 2 V j d G l v b j E v Z 2 F t Z X M v Q X V 0 b 1 J l b W 9 2 Z W R D b 2 x 1 b W 5 z M S 5 7 d D J f c m l m d E h l c m F s Z E t p b G x z L D U z f S Z x d W 9 0 O y w m c X V v d D t T Z W N 0 a W 9 u M S 9 n Y W 1 l c y 9 B d X R v U m V t b 3 Z l Z E N v b H V t b n M x L n t 0 M l 9 i Y W 4 x X 2 5 h b W U s N T R 9 J n F 1 b 3 Q 7 L C Z x d W 9 0 O 1 N l Y 3 R p b 2 4 x L 2 d h b W V z L 0 F 1 d G 9 S Z W 1 v d m V k Q 2 9 s d W 1 u c z E u e 3 Q y X 2 J h b j J f b m F t Z S w 1 N X 0 m c X V v d D s s J n F 1 b 3 Q 7 U 2 V j d G l v b j E v Z 2 F t Z X M v Q X V 0 b 1 J l b W 9 2 Z W R D b 2 x 1 b W 5 z M S 5 7 d D J f Y m F u M 1 9 u Y W 1 l L D U 2 f S Z x d W 9 0 O y w m c X V v d D t T Z W N 0 a W 9 u M S 9 n Y W 1 l c y 9 B d X R v U m V t b 3 Z l Z E N v b H V t b n M x L n t 0 M l 9 i Y W 4 0 X 2 5 h b W U s N T d 9 J n F 1 b 3 Q 7 L C Z x d W 9 0 O 1 N l Y 3 R p b 2 4 x L 2 d h b W V z L 0 F 1 d G 9 S Z W 1 v d m V k Q 2 9 s d W 1 u c z E u e 3 Q y X 2 J h b j V f b m F t Z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2 d h b W V z L 0 F 1 d G 9 S Z W 1 v d m V k Q 2 9 s d W 1 u c z E u e 2 d h b W V J Z C w w f S Z x d W 9 0 O y w m c X V v d D t T Z W N 0 a W 9 u M S 9 n Y W 1 l c y 9 B d X R v U m V t b 3 Z l Z E N v b H V t b n M x L n t n Y W 1 l R H V y Y X R p b 2 4 s M X 0 m c X V v d D s s J n F 1 b 3 Q 7 U 2 V j d G l v b j E v Z 2 F t Z X M v Q X V 0 b 1 J l b W 9 2 Z W R D b 2 x 1 b W 5 z M S 5 7 d 2 l u b m V y L D J 9 J n F 1 b 3 Q 7 L C Z x d W 9 0 O 1 N l Y 3 R p b 2 4 x L 2 d h b W V z L 0 F 1 d G 9 S Z W 1 v d m V k Q 2 9 s d W 1 u c z E u e 2 Z p c n N 0 Q m x v b 2 Q s M 3 0 m c X V v d D s s J n F 1 b 3 Q 7 U 2 V j d G l v b j E v Z 2 F t Z X M v Q X V 0 b 1 J l b W 9 2 Z W R D b 2 x 1 b W 5 z M S 5 7 Z m l y c 3 R U b 3 d l c i w 0 f S Z x d W 9 0 O y w m c X V v d D t T Z W N 0 a W 9 u M S 9 n Y W 1 l c y 9 B d X R v U m V t b 3 Z l Z E N v b H V t b n M x L n t m a X J z d E l u a G l i a X R v c i w 1 f S Z x d W 9 0 O y w m c X V v d D t T Z W N 0 a W 9 u M S 9 n Y W 1 l c y 9 B d X R v U m V t b 3 Z l Z E N v b H V t b n M x L n t m a X J z d E J h c m 9 u L D Z 9 J n F 1 b 3 Q 7 L C Z x d W 9 0 O 1 N l Y 3 R p b 2 4 x L 2 d h b W V z L 0 F 1 d G 9 S Z W 1 v d m V k Q 2 9 s d W 1 u c z E u e 2 Z p c n N 0 R H J h Z 2 9 u L D d 9 J n F 1 b 3 Q 7 L C Z x d W 9 0 O 1 N l Y 3 R p b 2 4 x L 2 d h b W V z L 0 F 1 d G 9 S Z W 1 v d m V k Q 2 9 s d W 1 u c z E u e 2 Z p c n N 0 U m l m d E h l c m F s Z C w 4 f S Z x d W 9 0 O y w m c X V v d D t T Z W N 0 a W 9 u M S 9 n Y W 1 l c y 9 B d X R v U m V t b 3 Z l Z E N v b H V t b n M x L n t 0 M V 9 j a G F t c D F f b m F t Z S w 5 f S Z x d W 9 0 O y w m c X V v d D t T Z W N 0 a W 9 u M S 9 n Y W 1 l c y 9 B d X R v U m V t b 3 Z l Z E N v b H V t b n M x L n t 0 M V 9 j a G F t c D F f c 3 V t M V 9 u Y W 1 l L D E w f S Z x d W 9 0 O y w m c X V v d D t T Z W N 0 a W 9 u M S 9 n Y W 1 l c y 9 B d X R v U m V t b 3 Z l Z E N v b H V t b n M x L n t 0 M V 9 j a G F t c D F f c 3 V t M l 9 u Y W 1 l L D E x f S Z x d W 9 0 O y w m c X V v d D t T Z W N 0 a W 9 u M S 9 n Y W 1 l c y 9 B d X R v U m V t b 3 Z l Z E N v b H V t b n M x L n t 0 M V 9 j a G F t c D J f b m F t Z S w x M n 0 m c X V v d D s s J n F 1 b 3 Q 7 U 2 V j d G l v b j E v Z 2 F t Z X M v Q X V 0 b 1 J l b W 9 2 Z W R D b 2 x 1 b W 5 z M S 5 7 d D F f Y 2 h h b X A y X 3 N 1 b T F f b m F t Z S w x M 3 0 m c X V v d D s s J n F 1 b 3 Q 7 U 2 V j d G l v b j E v Z 2 F t Z X M v Q X V 0 b 1 J l b W 9 2 Z W R D b 2 x 1 b W 5 z M S 5 7 d D F f Y 2 h h b X A y X 3 N 1 b T J f b m F t Z S w x N H 0 m c X V v d D s s J n F 1 b 3 Q 7 U 2 V j d G l v b j E v Z 2 F t Z X M v Q X V 0 b 1 J l b W 9 2 Z W R D b 2 x 1 b W 5 z M S 5 7 d D F f Y 2 h h b X A z X 2 5 h b W U s M T V 9 J n F 1 b 3 Q 7 L C Z x d W 9 0 O 1 N l Y 3 R p b 2 4 x L 2 d h b W V z L 0 F 1 d G 9 S Z W 1 v d m V k Q 2 9 s d W 1 u c z E u e 3 Q x X 2 N o Y W 1 w M 1 9 z d W 0 x X 2 5 h b W U s M T Z 9 J n F 1 b 3 Q 7 L C Z x d W 9 0 O 1 N l Y 3 R p b 2 4 x L 2 d h b W V z L 0 F 1 d G 9 S Z W 1 v d m V k Q 2 9 s d W 1 u c z E u e 3 Q x X 2 N o Y W 1 w M 1 9 z d W 0 y X 2 5 h b W U s M T d 9 J n F 1 b 3 Q 7 L C Z x d W 9 0 O 1 N l Y 3 R p b 2 4 x L 2 d h b W V z L 0 F 1 d G 9 S Z W 1 v d m V k Q 2 9 s d W 1 u c z E u e 3 Q x X 2 N o Y W 1 w N F 9 u Y W 1 l L D E 4 f S Z x d W 9 0 O y w m c X V v d D t T Z W N 0 a W 9 u M S 9 n Y W 1 l c y 9 B d X R v U m V t b 3 Z l Z E N v b H V t b n M x L n t 0 M V 9 j a G F t c D R f c 3 V t M V 9 u Y W 1 l L D E 5 f S Z x d W 9 0 O y w m c X V v d D t T Z W N 0 a W 9 u M S 9 n Y W 1 l c y 9 B d X R v U m V t b 3 Z l Z E N v b H V t b n M x L n t 0 M V 9 j a G F t c D R f c 3 V t M l 9 u Y W 1 l L D I w f S Z x d W 9 0 O y w m c X V v d D t T Z W N 0 a W 9 u M S 9 n Y W 1 l c y 9 B d X R v U m V t b 3 Z l Z E N v b H V t b n M x L n t 0 M V 9 j a G F t c D V f b m F t Z S w y M X 0 m c X V v d D s s J n F 1 b 3 Q 7 U 2 V j d G l v b j E v Z 2 F t Z X M v Q X V 0 b 1 J l b W 9 2 Z W R D b 2 x 1 b W 5 z M S 5 7 d D F f Y 2 h h b X A 1 X 3 N 1 b T F f b m F t Z S w y M n 0 m c X V v d D s s J n F 1 b 3 Q 7 U 2 V j d G l v b j E v Z 2 F t Z X M v Q X V 0 b 1 J l b W 9 2 Z W R D b 2 x 1 b W 5 z M S 5 7 d D F f Y 2 h h b X A 1 X 3 N 1 b T J f b m F t Z S w y M 3 0 m c X V v d D s s J n F 1 b 3 Q 7 U 2 V j d G l v b j E v Z 2 F t Z X M v Q X V 0 b 1 J l b W 9 2 Z W R D b 2 x 1 b W 5 z M S 5 7 d D F f d G 9 3 Z X J L a W x s c y w y N H 0 m c X V v d D s s J n F 1 b 3 Q 7 U 2 V j d G l v b j E v Z 2 F t Z X M v Q X V 0 b 1 J l b W 9 2 Z W R D b 2 x 1 b W 5 z M S 5 7 d D F f a W 5 o a W J p d G 9 y S 2 l s b H M s M j V 9 J n F 1 b 3 Q 7 L C Z x d W 9 0 O 1 N l Y 3 R p b 2 4 x L 2 d h b W V z L 0 F 1 d G 9 S Z W 1 v d m V k Q 2 9 s d W 1 u c z E u e 3 Q x X 2 J h c m 9 u S 2 l s b H M s M j Z 9 J n F 1 b 3 Q 7 L C Z x d W 9 0 O 1 N l Y 3 R p b 2 4 x L 2 d h b W V z L 0 F 1 d G 9 S Z W 1 v d m V k Q 2 9 s d W 1 u c z E u e 3 Q x X 2 R y Y W d v b k t p b G x z L D I 3 f S Z x d W 9 0 O y w m c X V v d D t T Z W N 0 a W 9 u M S 9 n Y W 1 l c y 9 B d X R v U m V t b 3 Z l Z E N v b H V t b n M x L n t 0 M V 9 y a W Z 0 S G V y Y W x k S 2 l s b H M s M j h 9 J n F 1 b 3 Q 7 L C Z x d W 9 0 O 1 N l Y 3 R p b 2 4 x L 2 d h b W V z L 0 F 1 d G 9 S Z W 1 v d m V k Q 2 9 s d W 1 u c z E u e 3 Q x X 2 J h b j F f b m F t Z S w y O X 0 m c X V v d D s s J n F 1 b 3 Q 7 U 2 V j d G l v b j E v Z 2 F t Z X M v Q X V 0 b 1 J l b W 9 2 Z W R D b 2 x 1 b W 5 z M S 5 7 d D F f Y m F u M l 9 u Y W 1 l L D M w f S Z x d W 9 0 O y w m c X V v d D t T Z W N 0 a W 9 u M S 9 n Y W 1 l c y 9 B d X R v U m V t b 3 Z l Z E N v b H V t b n M x L n t 0 M V 9 i Y W 4 z X 2 5 h b W U s M z F 9 J n F 1 b 3 Q 7 L C Z x d W 9 0 O 1 N l Y 3 R p b 2 4 x L 2 d h b W V z L 0 F 1 d G 9 S Z W 1 v d m V k Q 2 9 s d W 1 u c z E u e 3 Q x X 2 J h b j R f b m F t Z S w z M n 0 m c X V v d D s s J n F 1 b 3 Q 7 U 2 V j d G l v b j E v Z 2 F t Z X M v Q X V 0 b 1 J l b W 9 2 Z W R D b 2 x 1 b W 5 z M S 5 7 d D F f Y m F u N V 9 u Y W 1 l L D M z f S Z x d W 9 0 O y w m c X V v d D t T Z W N 0 a W 9 u M S 9 n Y W 1 l c y 9 B d X R v U m V t b 3 Z l Z E N v b H V t b n M x L n t 0 M l 9 j a G F t c D F f b m F t Z S w z N H 0 m c X V v d D s s J n F 1 b 3 Q 7 U 2 V j d G l v b j E v Z 2 F t Z X M v Q X V 0 b 1 J l b W 9 2 Z W R D b 2 x 1 b W 5 z M S 5 7 d D J f Y 2 h h b X A x X 3 N 1 b T F f b m F t Z S w z N X 0 m c X V v d D s s J n F 1 b 3 Q 7 U 2 V j d G l v b j E v Z 2 F t Z X M v Q X V 0 b 1 J l b W 9 2 Z W R D b 2 x 1 b W 5 z M S 5 7 d D J f Y 2 h h b X A x X 3 N 1 b T J f b m F t Z S w z N n 0 m c X V v d D s s J n F 1 b 3 Q 7 U 2 V j d G l v b j E v Z 2 F t Z X M v Q X V 0 b 1 J l b W 9 2 Z W R D b 2 x 1 b W 5 z M S 5 7 d D J f Y 2 h h b X A y X 2 5 h b W U s M z d 9 J n F 1 b 3 Q 7 L C Z x d W 9 0 O 1 N l Y 3 R p b 2 4 x L 2 d h b W V z L 0 F 1 d G 9 S Z W 1 v d m V k Q 2 9 s d W 1 u c z E u e 3 Q y X 2 N o Y W 1 w M l 9 z d W 0 x X 2 5 h b W U s M z h 9 J n F 1 b 3 Q 7 L C Z x d W 9 0 O 1 N l Y 3 R p b 2 4 x L 2 d h b W V z L 0 F 1 d G 9 S Z W 1 v d m V k Q 2 9 s d W 1 u c z E u e 3 Q y X 2 N o Y W 1 w M l 9 z d W 0 y X 2 5 h b W U s M z l 9 J n F 1 b 3 Q 7 L C Z x d W 9 0 O 1 N l Y 3 R p b 2 4 x L 2 d h b W V z L 0 F 1 d G 9 S Z W 1 v d m V k Q 2 9 s d W 1 u c z E u e 3 Q y X 2 N o Y W 1 w M 1 9 u Y W 1 l L D Q w f S Z x d W 9 0 O y w m c X V v d D t T Z W N 0 a W 9 u M S 9 n Y W 1 l c y 9 B d X R v U m V t b 3 Z l Z E N v b H V t b n M x L n t 0 M l 9 j a G F t c D N f c 3 V t M V 9 u Y W 1 l L D Q x f S Z x d W 9 0 O y w m c X V v d D t T Z W N 0 a W 9 u M S 9 n Y W 1 l c y 9 B d X R v U m V t b 3 Z l Z E N v b H V t b n M x L n t 0 M l 9 j a G F t c D N f c 3 V t M l 9 u Y W 1 l L D Q y f S Z x d W 9 0 O y w m c X V v d D t T Z W N 0 a W 9 u M S 9 n Y W 1 l c y 9 B d X R v U m V t b 3 Z l Z E N v b H V t b n M x L n t 0 M l 9 j a G F t c D R f b m F t Z S w 0 M 3 0 m c X V v d D s s J n F 1 b 3 Q 7 U 2 V j d G l v b j E v Z 2 F t Z X M v Q X V 0 b 1 J l b W 9 2 Z W R D b 2 x 1 b W 5 z M S 5 7 d D J f Y 2 h h b X A 0 X 3 N 1 b T F f b m F t Z S w 0 N H 0 m c X V v d D s s J n F 1 b 3 Q 7 U 2 V j d G l v b j E v Z 2 F t Z X M v Q X V 0 b 1 J l b W 9 2 Z W R D b 2 x 1 b W 5 z M S 5 7 d D J f Y 2 h h b X A 0 X 3 N 1 b T J f b m F t Z S w 0 N X 0 m c X V v d D s s J n F 1 b 3 Q 7 U 2 V j d G l v b j E v Z 2 F t Z X M v Q X V 0 b 1 J l b W 9 2 Z W R D b 2 x 1 b W 5 z M S 5 7 d D J f Y 2 h h b X A 1 X 2 5 h b W U s N D Z 9 J n F 1 b 3 Q 7 L C Z x d W 9 0 O 1 N l Y 3 R p b 2 4 x L 2 d h b W V z L 0 F 1 d G 9 S Z W 1 v d m V k Q 2 9 s d W 1 u c z E u e 3 Q y X 2 N o Y W 1 w N V 9 z d W 0 x X 2 5 h b W U s N D d 9 J n F 1 b 3 Q 7 L C Z x d W 9 0 O 1 N l Y 3 R p b 2 4 x L 2 d h b W V z L 0 F 1 d G 9 S Z W 1 v d m V k Q 2 9 s d W 1 u c z E u e 3 Q y X 2 N o Y W 1 w N V 9 z d W 0 y X 2 5 h b W U s N D h 9 J n F 1 b 3 Q 7 L C Z x d W 9 0 O 1 N l Y 3 R p b 2 4 x L 2 d h b W V z L 0 F 1 d G 9 S Z W 1 v d m V k Q 2 9 s d W 1 u c z E u e 3 Q y X 3 R v d 2 V y S 2 l s b H M s N D l 9 J n F 1 b 3 Q 7 L C Z x d W 9 0 O 1 N l Y 3 R p b 2 4 x L 2 d h b W V z L 0 F 1 d G 9 S Z W 1 v d m V k Q 2 9 s d W 1 u c z E u e 3 Q y X 2 l u a G l i a X R v c k t p b G x z L D U w f S Z x d W 9 0 O y w m c X V v d D t T Z W N 0 a W 9 u M S 9 n Y W 1 l c y 9 B d X R v U m V t b 3 Z l Z E N v b H V t b n M x L n t 0 M l 9 i Y X J v b k t p b G x z L D U x f S Z x d W 9 0 O y w m c X V v d D t T Z W N 0 a W 9 u M S 9 n Y W 1 l c y 9 B d X R v U m V t b 3 Z l Z E N v b H V t b n M x L n t 0 M l 9 k c m F n b 2 5 L a W x s c y w 1 M n 0 m c X V v d D s s J n F 1 b 3 Q 7 U 2 V j d G l v b j E v Z 2 F t Z X M v Q X V 0 b 1 J l b W 9 2 Z W R D b 2 x 1 b W 5 z M S 5 7 d D J f c m l m d E h l c m F s Z E t p b G x z L D U z f S Z x d W 9 0 O y w m c X V v d D t T Z W N 0 a W 9 u M S 9 n Y W 1 l c y 9 B d X R v U m V t b 3 Z l Z E N v b H V t b n M x L n t 0 M l 9 i Y W 4 x X 2 5 h b W U s N T R 9 J n F 1 b 3 Q 7 L C Z x d W 9 0 O 1 N l Y 3 R p b 2 4 x L 2 d h b W V z L 0 F 1 d G 9 S Z W 1 v d m V k Q 2 9 s d W 1 u c z E u e 3 Q y X 2 J h b j J f b m F t Z S w 1 N X 0 m c X V v d D s s J n F 1 b 3 Q 7 U 2 V j d G l v b j E v Z 2 F t Z X M v Q X V 0 b 1 J l b W 9 2 Z W R D b 2 x 1 b W 5 z M S 5 7 d D J f Y m F u M 1 9 u Y W 1 l L D U 2 f S Z x d W 9 0 O y w m c X V v d D t T Z W N 0 a W 9 u M S 9 n Y W 1 l c y 9 B d X R v U m V t b 3 Z l Z E N v b H V t b n M x L n t 0 M l 9 i Y W 4 0 X 2 5 h b W U s N T d 9 J n F 1 b 3 Q 7 L C Z x d W 9 0 O 1 N l Y 3 R p b 2 4 x L 2 d h b W V z L 0 F 1 d G 9 S Z W 1 v d m V k Q 2 9 s d W 1 u c z E u e 3 Q y X 2 J h b j V f b m F t Z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t c G l v b l 9 p b m Z v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U y N z F i Y i 1 m Y z c 3 L T Q 5 Y W I t Y j g 2 Y y 0 4 O G U z N D c z O T Q 5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h b H V l L m l k J n F 1 b 3 Q 7 L C Z x d W 9 0 O 0 5 h b W U m c X V v d D s s J n F 1 b 3 Q 7 V m F s d W U u d G F n c y Z x d W 9 0 O 1 0 i I C 8 + P E V u d H J 5 I F R 5 c G U 9 I k Z p b G x D b 2 x 1 b W 5 U e X B l c y I g V m F s d W U 9 I n N C Z 1 l H I i A v P j x F b n R y e S B U e X B l P S J G a W x s T G F z d F V w Z G F 0 Z W Q i I F Z h b H V l P S J k M j A y N S 0 w O S 0 x N F Q x M D o y O D o x O S 4 z M T Y 2 M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Y W 1 w a W 9 u X 2 l u Z m 9 f M i 9 B d X R v U m V t b 3 Z l Z E N v b H V t b n M x L n t W Y W x 1 Z S 5 p Z C w w f S Z x d W 9 0 O y w m c X V v d D t T Z W N 0 a W 9 u M S 9 j a G F t c G l v b l 9 p b m Z v X z I v Q X V 0 b 1 J l b W 9 2 Z W R D b 2 x 1 b W 5 z M S 5 7 T m F t Z S w x f S Z x d W 9 0 O y w m c X V v d D t T Z W N 0 a W 9 u M S 9 j a G F t c G l v b l 9 p b m Z v X z I v Q X V 0 b 1 J l b W 9 2 Z W R D b 2 x 1 b W 5 z M S 5 7 V m F s d W U u d G F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a G F t c G l v b l 9 p b m Z v X z I v Q X V 0 b 1 J l b W 9 2 Z W R D b 2 x 1 b W 5 z M S 5 7 V m F s d W U u a W Q s M H 0 m c X V v d D s s J n F 1 b 3 Q 7 U 2 V j d G l v b j E v Y 2 h h b X B p b 2 5 f a W 5 m b 1 8 y L 0 F 1 d G 9 S Z W 1 v d m V k Q 2 9 s d W 1 u c z E u e 0 5 h b W U s M X 0 m c X V v d D s s J n F 1 b 3 Q 7 U 2 V j d G l v b j E v Y 2 h h b X B p b 2 5 f a W 5 m b 1 8 y L 0 F 1 d G 9 S Z W 1 v d m V k Q 2 9 s d W 1 u c z E u e 1 Z h b H V l L n R h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Y W 1 w a W 9 u X 2 l u Z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t c G l v b l 9 p b m Z v X z I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1 w a W 9 u X 2 l u Z m 9 f M i 9 D b 2 5 2 Z X J 0 a W R v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1 w a W 9 u X 2 l u Z m 9 f M i 9 T Z S U y M G V 4 c G F u Z G k l Q z M l Q j M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1 w a W 9 u X 2 l u Z m 9 f M i 9 W Y W x v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t c G l v b l 9 p b m Z v X z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1 w a W 9 u X 2 l u Z m 9 f M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X B p b 2 5 f a W 5 m b 1 8 y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b 2 5 l c l 9 z c G V s b F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3 M G Q 0 Z j g t N m E y Z S 0 0 M m U z L T g 3 Z G E t Z D R i M W Y 2 N j h m M G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w O j I 4 O j E 5 L j M y N z Y z M j F a I i A v P j x F b n R y e S B U e X B l P S J G a W x s Q 2 9 s d W 1 u V H l w Z X M i I F Z h b H V l P S J z Q m d B Q S I g L z 4 8 R W 5 0 c n k g V H l w Z T 0 i R m l s b E N v b H V t b k 5 h b W V z I i B W Y W x 1 Z T 0 i c 1 s m c X V v d D t O Y W 1 l J n F 1 b 3 Q 7 L C Z x d W 9 0 O 1 Z h b H V l L m 5 h b W U m c X V v d D s s J n F 1 b 3 Q 7 V m F s d W U u Z G V z Y 3 J p c H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W 1 v b m V y X 3 N w Z W x s X 2 l u Z m 8 v Q X V 0 b 1 J l b W 9 2 Z W R D b 2 x 1 b W 5 z M S 5 7 T m F t Z S w w f S Z x d W 9 0 O y w m c X V v d D t T Z W N 0 a W 9 u M S 9 z d W 1 t b 2 5 l c l 9 z c G V s b F 9 p b m Z v L 0 F 1 d G 9 S Z W 1 v d m V k Q 2 9 s d W 1 u c z E u e 1 Z h b H V l L m 5 h b W U s M X 0 m c X V v d D s s J n F 1 b 3 Q 7 U 2 V j d G l v b j E v c 3 V t b W 9 u Z X J f c 3 B l b G x f a W 5 m b y 9 B d X R v U m V t b 3 Z l Z E N v b H V t b n M x L n t W Y W x 1 Z S 5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W 1 t b 2 5 l c l 9 z c G V s b F 9 p b m Z v L 0 F 1 d G 9 S Z W 1 v d m V k Q 2 9 s d W 1 u c z E u e 0 5 h b W U s M H 0 m c X V v d D s s J n F 1 b 3 Q 7 U 2 V j d G l v b j E v c 3 V t b W 9 u Z X J f c 3 B l b G x f a W 5 m b y 9 B d X R v U m V t b 3 Z l Z E N v b H V t b n M x L n t W Y W x 1 Z S 5 u Y W 1 l L D F 9 J n F 1 b 3 Q 7 L C Z x d W 9 0 O 1 N l Y 3 R p b 2 4 x L 3 N 1 b W 1 v b m V y X 3 N w Z W x s X 2 l u Z m 8 v Q X V 0 b 1 J l b W 9 2 Z W R D b 2 x 1 b W 5 z M S 5 7 V m F s d W U u Z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b W 1 v b m V y X 3 N w Z W x s X 2 l u Z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9 u Z X J f c 3 B l b G x f a W 5 m b y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9 u Z X J f c 3 B l b G x f a W 5 m b y 9 D b 2 5 2 Z X J 0 a W R v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v b m V y X 3 N w Z W x s X 2 l u Z m 8 v U 2 U l M j B l e H B h b m R p J U M z J U I z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b 2 5 l c l 9 z c G V s b F 9 p b m Z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t c G l v b l 9 p b m Z v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F f Y 2 h h b X A x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j a G F t c D J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x X 2 N o Y W 1 w M 1 9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F f Y 2 h h b X A 0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j a G F t c D V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y X 2 N o Y W 1 w M V 9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J f Y 2 h h b X A y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j a G F t c D N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y X 2 N o Y W 1 w N F 9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J f Y 2 h h b X A 1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i Y W 4 x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i Y W 4 y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i Y W 4 z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i Y W 4 0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i Y W 4 1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i Y W 4 x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i Y W 4 y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i Y W 4 z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i Y W 4 0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i Y W 4 1 X 2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j a G F t c D F f c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x X 2 N o Y W 1 w M V 9 z d W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F f Y 2 h h b X A y X 3 N 1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j a G F t c D J f c 3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x X 2 N o Y W 1 w M 1 9 z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F f Y 2 h h b X A z X 3 N 1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j a G F t c D R f c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x X 2 N o Y W 1 w N F 9 z d W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F f Y 2 h h b X A 1 X 3 N 1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V 9 j a G F t c D V f c 3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y X 2 N o Y W 1 w M V 9 z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J f Y 2 h h b X A x X 3 N 1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j a G F t c D J f c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y X 2 N o Y W 1 w M l 9 z d W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J f Y 2 h h b X A z X 3 N 1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j a G F t c D N f c 3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y X 2 N o Y W 1 w N F 9 z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V D J f Y 2 h h b X A 0 X 3 N 1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M l 9 j a G F t c D V f c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Q y X 2 N o Y W 1 w N V 9 z d W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T Z S U y M G V 4 c G F u Z G k l Q z M l Q j M l M j B j a G F t c G l v b l 9 p b m Z v X z I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N l J T I w Z X h w Y W 5 k a S V D M y V C M y U y M G N o Y W 1 w a W 9 u X 2 l u Z m 9 f M i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T Z S U y M G V 4 c G F u Z G k l Q z M l Q j M l M j B j a G F t c G l v b l 9 p b m Z v X z I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N l J T I w Z X h w Y W 5 k a S V D M y V C M y U y M G N o Y W 1 w a W 9 u X 2 l u Z m 9 f M i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T Z S U y M G V 4 c G F u Z G k l Q z M l Q j M l M j B j a G F t c G l v b l 9 p b m Z v X z I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N l J T I w Z X h w Y W 5 k a S V D M y V C M y U y M G N o Y W 1 w a W 9 u X 2 l u Z m 9 f M i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U 2 U l M j B l e H B h b m R p J U M z J U I z J T I w Y 2 h h b X B p b 2 5 f a W 5 m b 1 8 y L j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I 1 Y m F j M i 1 i Y z d i L T Q 2 O W M t Y T k x Y i 0 5 Y z Q x N T V j N 2 Q 3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a G F t c G l v b n N f V X N l Z C I g L z 4 8 R W 5 0 c n k g V H l w Z T 0 i R m l s b G V k Q 2 9 t c G x l d G V S Z X N 1 b H R U b 1 d v c m t z a G V l d C I g V m F s d W U 9 I m w x I i A v P j x F b n R y e S B U e X B l P S J G a W x s Q 2 9 1 b n Q i I F Z h b H V l P S J s M T M 4 I i A v P j x F b n R y e S B U e X B l P S J G a W x s Q 2 9 s d W 1 u T m F t Z X M i I F Z h b H V l P S J z W y Z x d W 9 0 O 0 N o Y W 1 w a W 9 u I E 5 h b W U m c X V v d D s s J n F 1 b 3 Q 7 Q 2 h h b X B p b 2 4 g Q 2 F 0 Z W d v c n k m c X V v d D s s J n F 1 b 3 Q 7 V G l t Z X M g V X N l Z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T A 6 M j g 6 M z c u M T k x M j E z O V o i I C 8 + P E V u d H J 5 I F R 5 c G U 9 I k Z p b G x D b 2 x 1 b W 5 U e X B l c y I g V m F s d W U 9 I n N C Z 1 l E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t c G l v b n M g V X N l Z C 9 B d X R v U m V t b 3 Z l Z E N v b H V t b n M x L n t D a G F t c G l v b i B O Y W 1 l L D B 9 J n F 1 b 3 Q 7 L C Z x d W 9 0 O 1 N l Y 3 R p b 2 4 x L 0 N o Y W 1 w a W 9 u c y B V c 2 V k L 0 F 1 d G 9 S Z W 1 v d m V k Q 2 9 s d W 1 u c z E u e 0 N o Y W 1 w a W 9 u I E N h d G V n b 3 J 5 L D F 9 J n F 1 b 3 Q 7 L C Z x d W 9 0 O 1 N l Y 3 R p b 2 4 x L 0 N o Y W 1 w a W 9 u c y B V c 2 V k L 0 F 1 d G 9 S Z W 1 v d m V k Q 2 9 s d W 1 u c z E u e 1 R p b W V z I F V z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h h b X B p b 2 5 z I F V z Z W Q v Q X V 0 b 1 J l b W 9 2 Z W R D b 2 x 1 b W 5 z M S 5 7 Q 2 h h b X B p b 2 4 g T m F t Z S w w f S Z x d W 9 0 O y w m c X V v d D t T Z W N 0 a W 9 u M S 9 D a G F t c G l v b n M g V X N l Z C 9 B d X R v U m V t b 3 Z l Z E N v b H V t b n M x L n t D a G F t c G l v b i B D Y X R l Z 2 9 y e S w x f S Z x d W 9 0 O y w m c X V v d D t T Z W N 0 a W 9 u M S 9 D a G F t c G l v b n M g V X N l Z C 9 B d X R v U m V t b 3 Z l Z E N v b H V t b n M x L n t U a W 1 l c y B V c 2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t c G l v b n M l M j B V c 2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V X N l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V c 2 V k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V c 2 V k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V X N l Z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V X N l Z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U 2 U l M j B l e H B h b m R p J U M z J U I z J T I w Y 2 h h b X B p b 2 5 f a W 5 m b 1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V X N l Z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V X N l Z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F V z Z W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j c z N z F l L W I 5 O D Q t N G E 4 Z i 0 4 N j U 3 L T g 0 O G Q 1 N W F h Y z Q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o Y W 1 w a W 9 u c 1 9 C Y W 5 u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o Y W 1 w a W 9 u I E 5 h b W U m c X V v d D s s J n F 1 b 3 Q 7 Q 2 h h b X B p b 2 4 g Q 2 F 0 Z W d v c n k m c X V v d D s s J n F 1 b 3 Q 7 V G l t Z X M g Q m F u b m V k J n F 1 b 3 Q 7 X S I g L z 4 8 R W 5 0 c n k g V H l w Z T 0 i R m l s b E N v b H V t b l R 5 c G V z I i B W Y W x 1 Z T 0 i c 0 J n W U Q i I C 8 + P E V u d H J 5 I F R 5 c G U 9 I k Z p b G x M Y X N 0 V X B k Y X R l Z C I g V m F s d W U 9 I m Q y M D I 1 L T A 5 L T E 0 V D E w O j I 4 O j M 2 L j k x M D k 2 N z R a I i A v P j x F b n R y e S B U e X B l P S J G a W x s R X J y b 3 J D b 3 V u d C I g V m F s d W U 9 I m w w I i A v P j x F b n R y e S B U e X B l P S J G a W x s Q 2 9 1 b n Q i I F Z h b H V l P S J s M T M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t c G l v b n M g Q m F u b m V k L 0 F 1 d G 9 S Z W 1 v d m V k Q 2 9 s d W 1 u c z E u e 0 N o Y W 1 w a W 9 u I E 5 h b W U s M H 0 m c X V v d D s s J n F 1 b 3 Q 7 U 2 V j d G l v b j E v Q 2 h h b X B p b 2 5 z I E J h b m 5 l Z C 9 B d X R v U m V t b 3 Z l Z E N v b H V t b n M x L n t D a G F t c G l v b i B D Y X R l Z 2 9 y e S w x f S Z x d W 9 0 O y w m c X V v d D t T Z W N 0 a W 9 u M S 9 D a G F t c G l v b n M g Q m F u b m V k L 0 F 1 d G 9 S Z W 1 v d m V k Q 2 9 s d W 1 u c z E u e 1 R p b W V z I E J h b m 5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G F t c G l v b n M g Q m F u b m V k L 0 F 1 d G 9 S Z W 1 v d m V k Q 2 9 s d W 1 u c z E u e 0 N o Y W 1 w a W 9 u I E 5 h b W U s M H 0 m c X V v d D s s J n F 1 b 3 Q 7 U 2 V j d G l v b j E v Q 2 h h b X B p b 2 5 z I E J h b m 5 l Z C 9 B d X R v U m V t b 3 Z l Z E N v b H V t b n M x L n t D a G F t c G l v b i B D Y X R l Z 2 9 y e S w x f S Z x d W 9 0 O y w m c X V v d D t T Z W N 0 a W 9 u M S 9 D a G F t c G l v b n M g Q m F u b m V k L 0 F 1 d G 9 S Z W 1 v d m V k Q 2 9 s d W 1 u c z E u e 1 R p b W V z I E J h b m 5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b X B p b 2 5 z J T I w Q m F u b m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Q m F u b m V k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J T I w Q m F u b m V k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C 9 T Z S U y M G V 4 c G F u Z G k l Q z M l Q j M l M j B j a G F t c G l v b l 9 p b m Z v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M l M j B C Y W 5 u Z W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y U y M E J h b m 5 l Z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9 u Z X J z J T I w V X N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Y j B k O W V j L W V h M 2 Y t N D I 1 Y y 1 h Y W E x L T U x Y j g 3 Z j N h N 2 I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v b W 1 v b m V y c 1 9 V c 2 V k I i A v P j x F b n R y e S B U e X B l P S J G a W x s Z W R D b 2 1 w b G V 0 Z V J l c 3 V s d F R v V 2 9 y a 3 N o Z W V 0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w O j I 4 O j M 4 L j I x O T Y y M D Z a I i A v P j x F b n R y e S B U e X B l P S J G a W x s Q 2 9 s d W 1 u V H l w Z X M i I F Z h b H V l P S J z Q U F N P S I g L z 4 8 R W 5 0 c n k g V H l w Z T 0 i R m l s b E N v b H V t b k 5 h b W V z I i B W Y W x 1 Z T 0 i c 1 s m c X V v d D t T d W 1 t b 2 5 l c i B O Y W 1 l J n F 1 b 3 Q 7 L C Z x d W 9 0 O 1 R p b W V z I F V z Z W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1 t b 2 5 l c n M g V X N l Z C 9 B d X R v U m V t b 3 Z l Z E N v b H V t b n M x L n t T d W 1 t b 2 5 l c i B O Y W 1 l L D B 9 J n F 1 b 3 Q 7 L C Z x d W 9 0 O 1 N l Y 3 R p b 2 4 x L 1 N v b W 1 v b m V y c y B V c 2 V k L 0 F 1 d G 9 S Z W 1 v d m V k Q 2 9 s d W 1 u c z E u e 1 R p b W V z I F V z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9 t b W 9 u Z X J z I F V z Z W Q v Q X V 0 b 1 J l b W 9 2 Z W R D b 2 x 1 b W 5 z M S 5 7 U 3 V t b W 9 u Z X I g T m F t Z S w w f S Z x d W 9 0 O y w m c X V v d D t T Z W N 0 a W 9 u M S 9 T b 2 1 t b 2 5 l c n M g V X N l Z C 9 B d X R v U m V t b 3 Z l Z E N v b H V t b n M x L n t U a W 1 l c y B V c 2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1 t b 2 5 l c n M l M j B V c 2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9 u Z X J z J T I w V X N l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b 2 5 l c n M l M j B V c 2 V k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b 2 5 l c n M l M j B V c 2 V k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9 u Z X J z J T I w V X N l Z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9 u Z X J z J T I w V X N l Z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U 2 U l M j B l e H B h b m R p J U M z J U I z J T I w c 3 V t b W 9 u Z X J f c 3 B l b G x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v b m V y c y U y M F V z Z W Q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b 2 5 l c n M l M j B V c 2 V k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b 2 5 l c n M l M j B V c 2 V k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j H s j t L / E C w W O i j W d k U v w A A A A A C A A A A A A A Q Z g A A A A E A A C A A A A D k b / 3 H e e a 1 H g s x A v r K i c G T p P M F k 6 J e A U 4 7 z Q 1 i H h X E u w A A A A A O g A A A A A I A A C A A A A C 5 V 4 2 q L f a f S 0 x G c m A Q o q H X 6 9 s / z y i / j 1 A G S R O H 2 X S / r l A A A A C 7 G b g q V d z o i 9 S e F t s V 1 j w l p D s A 8 k q h o u e X h h t r 4 k d P Y f S x o k F N v D I s X S M t V / p Y + + 7 C a U J 8 9 9 A 0 Y P c F D 4 3 q N E y h C X B D t H u O d E 1 h F Y U f y X q d b 0 A A A A A 6 Z R s X 3 g Y z 0 0 H A p y c / M G 9 o 3 8 U 5 R P v 2 3 d G g Z l D 0 7 h I V D 8 0 Z e T E o d C L e M T C 4 c J v S 2 D B B R / P t S r y l I 2 P E F 8 1 P + 3 9 a < / D a t a M a s h u p > 
</file>

<file path=customXml/itemProps1.xml><?xml version="1.0" encoding="utf-8"?>
<ds:datastoreItem xmlns:ds="http://schemas.openxmlformats.org/officeDocument/2006/customXml" ds:itemID="{705F350B-0EE4-464E-98DF-280798A96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shBoard</vt:lpstr>
      <vt:lpstr>TDs</vt:lpstr>
      <vt:lpstr>games</vt:lpstr>
      <vt:lpstr>Sommonerd Used</vt:lpstr>
      <vt:lpstr>Champions Banned</vt:lpstr>
      <vt:lpstr>Champions 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Izquierdo</dc:creator>
  <cp:lastModifiedBy>Roberto Izquierdo</cp:lastModifiedBy>
  <dcterms:created xsi:type="dcterms:W3CDTF">2015-06-05T18:19:34Z</dcterms:created>
  <dcterms:modified xsi:type="dcterms:W3CDTF">2025-09-14T13:53:31Z</dcterms:modified>
</cp:coreProperties>
</file>